 r="N86040">
        <v>3135.67</v>
      </c>
      <c r="O86040" t="s">
        <v>89</v>
      </c>
      <c r="P86040">
        <v>2024</v>
      </c>
      <c r="Q86040" t="s">
        <v>90</v>
      </c>
    </row>
    <row r="86041" spans="1:17" x14ac:dyDescent="0.35">
      <c r="A86041" t="s">
        <v>149169</v>
      </c>
      <c r="B86041" t="s">
        <v>102897</v>
      </c>
      <c r="C86041">
        <v>5921073961</v>
      </c>
      <c r="D86041" s="1">
        <v>45442</v>
      </c>
      <c r="E86041" t="s">
        <v>19</v>
      </c>
      <c r="F86041">
        <v>1631.36</v>
      </c>
      <c r="G86041">
        <v>3756.72</v>
      </c>
      <c r="H86041" t="s">
        <v>54</v>
      </c>
      <c r="I86041" t="s">
        <v>70</v>
      </c>
      <c r="J86041" t="s">
        <v>22</v>
      </c>
      <c r="K86041" t="s">
        <v>23</v>
      </c>
      <c r="L86041" t="s">
        <v>33</v>
      </c>
      <c r="M86041">
        <v>1631.36</v>
      </c>
      <c r="N86041">
        <v>0</v>
      </c>
      <c r="O86041" t="s">
        <v>66</v>
      </c>
      <c r="P86041">
        <v>2024</v>
      </c>
      <c r="Q86041" t="s">
        <v>67</v>
      </c>
    </row>
    <row r="86042" spans="1:17" x14ac:dyDescent="0.35">
      <c r="A86042" t="s">
        <v>149170</v>
      </c>
      <c r="B86042" t="s">
        <v>2548</v>
      </c>
      <c r="C86042">
        <v>8743002630</v>
      </c>
      <c r="D86042" s="1">
        <v>45386</v>
      </c>
      <c r="E86042" t="s">
        <v>29</v>
      </c>
      <c r="F86042">
        <v>732.65</v>
      </c>
      <c r="G86042">
        <v>7003.96</v>
      </c>
      <c r="H86042" t="s">
        <v>99</v>
      </c>
      <c r="I86042" t="s">
        <v>77</v>
      </c>
      <c r="J86042" t="s">
        <v>32</v>
      </c>
      <c r="K86042" t="s">
        <v>23</v>
      </c>
      <c r="L86042" t="s">
        <v>33</v>
      </c>
      <c r="M86042">
        <v>0</v>
      </c>
      <c r="N86042">
        <v>732.65</v>
      </c>
      <c r="O86042" t="s">
        <v>25</v>
      </c>
      <c r="P86042">
        <v>2024</v>
      </c>
      <c r="Q86042" t="s">
        <v>26</v>
      </c>
    </row>
    <row r="86043" spans="1:17" x14ac:dyDescent="0.35">
      <c r="A86043" t="s">
        <v>149171</v>
      </c>
      <c r="B86043" t="s">
        <v>125966</v>
      </c>
      <c r="C86043">
        <v>3655977335</v>
      </c>
      <c r="D86043" s="1">
        <v>45542</v>
      </c>
      <c r="E86043" t="s">
        <v>19</v>
      </c>
      <c r="F86043">
        <v>1553.21</v>
      </c>
      <c r="G86043">
        <v>8612.7000000000007</v>
      </c>
      <c r="H86043" t="s">
        <v>30</v>
      </c>
      <c r="I86043" t="s">
        <v>31</v>
      </c>
      <c r="J86043" t="s">
        <v>22</v>
      </c>
      <c r="K86043" t="s">
        <v>23</v>
      </c>
      <c r="L86043" t="s">
        <v>33</v>
      </c>
      <c r="M86043">
        <v>1553.21</v>
      </c>
      <c r="N86043">
        <v>0</v>
      </c>
      <c r="O86043" t="s">
        <v>193</v>
      </c>
      <c r="P86043">
        <v>2024</v>
      </c>
      <c r="Q86043" t="s">
        <v>194</v>
      </c>
    </row>
    <row r="86044" spans="1:17" x14ac:dyDescent="0.35">
      <c r="A86044" t="s">
        <v>149172</v>
      </c>
      <c r="B86044" t="s">
        <v>149173</v>
      </c>
      <c r="C86044">
        <v>4130271021</v>
      </c>
      <c r="D86044" s="1">
        <v>45504</v>
      </c>
      <c r="E86044" t="s">
        <v>29</v>
      </c>
      <c r="F86044">
        <v>4351.8500000000004</v>
      </c>
      <c r="G86044">
        <v>1907.4</v>
      </c>
      <c r="H86044" t="s">
        <v>30</v>
      </c>
      <c r="I86044" t="s">
        <v>21</v>
      </c>
      <c r="J86044" t="s">
        <v>49</v>
      </c>
      <c r="K86044" t="s">
        <v>23</v>
      </c>
      <c r="L86044" t="s">
        <v>61</v>
      </c>
      <c r="M86044">
        <v>0</v>
      </c>
      <c r="N86044">
        <v>4351.8500000000004</v>
      </c>
      <c r="O86044" t="s">
        <v>50</v>
      </c>
      <c r="P86044">
        <v>2024</v>
      </c>
      <c r="Q86044" t="s">
        <v>51</v>
      </c>
    </row>
    <row r="86045" spans="1:17" x14ac:dyDescent="0.35">
      <c r="A86045" t="s">
        <v>149174</v>
      </c>
      <c r="B86045" t="s">
        <v>149175</v>
      </c>
      <c r="C86045">
        <v>6575721419</v>
      </c>
      <c r="D86045" s="1">
        <v>45595</v>
      </c>
      <c r="E86045" t="s">
        <v>19</v>
      </c>
      <c r="F86045">
        <v>1136.31</v>
      </c>
      <c r="G86045">
        <v>4582.59</v>
      </c>
      <c r="H86045" t="s">
        <v>30</v>
      </c>
      <c r="I86045" t="s">
        <v>77</v>
      </c>
      <c r="J86045" t="s">
        <v>49</v>
      </c>
      <c r="K86045" t="s">
        <v>23</v>
      </c>
      <c r="L86045" t="s">
        <v>58</v>
      </c>
      <c r="M86045">
        <v>1136.31</v>
      </c>
      <c r="N86045">
        <v>0</v>
      </c>
      <c r="O86045" t="s">
        <v>85</v>
      </c>
      <c r="P86045">
        <v>2024</v>
      </c>
      <c r="Q86045" t="s">
        <v>86</v>
      </c>
    </row>
    <row r="86046" spans="1:17" x14ac:dyDescent="0.35">
      <c r="A86046" t="s">
        <v>149176</v>
      </c>
      <c r="B86046" t="s">
        <v>146408</v>
      </c>
      <c r="C86046">
        <v>2385197211</v>
      </c>
      <c r="D86046" s="1">
        <v>45568</v>
      </c>
      <c r="E86046" t="s">
        <v>19</v>
      </c>
      <c r="F86046">
        <v>1943.76</v>
      </c>
      <c r="G86046">
        <v>3590.98</v>
      </c>
      <c r="H86046" t="s">
        <v>20</v>
      </c>
      <c r="I86046" t="s">
        <v>39</v>
      </c>
      <c r="J86046" t="s">
        <v>49</v>
      </c>
      <c r="K86046" t="s">
        <v>23</v>
      </c>
      <c r="L86046" t="s">
        <v>24</v>
      </c>
      <c r="M86046">
        <v>1943.76</v>
      </c>
      <c r="N86046">
        <v>0</v>
      </c>
      <c r="O86046" t="s">
        <v>85</v>
      </c>
      <c r="P86046">
        <v>2024</v>
      </c>
      <c r="Q86046" t="s">
        <v>86</v>
      </c>
    </row>
    <row r="86047" spans="1:17" x14ac:dyDescent="0.35">
      <c r="A86047" t="s">
        <v>149177</v>
      </c>
      <c r="B86047" t="s">
        <v>149178</v>
      </c>
      <c r="C86047">
        <v>8323022127</v>
      </c>
      <c r="D86047" s="1">
        <v>45604</v>
      </c>
      <c r="E86047" t="s">
        <v>19</v>
      </c>
      <c r="F86047">
        <v>1875.25</v>
      </c>
      <c r="G86047">
        <v>9088.48</v>
      </c>
      <c r="H86047" t="s">
        <v>74</v>
      </c>
      <c r="I86047" t="s">
        <v>77</v>
      </c>
      <c r="J86047" t="s">
        <v>49</v>
      </c>
      <c r="K86047" t="s">
        <v>23</v>
      </c>
      <c r="L86047" t="s">
        <v>24</v>
      </c>
      <c r="M86047">
        <v>1875.25</v>
      </c>
      <c r="N86047">
        <v>0</v>
      </c>
      <c r="O86047" t="s">
        <v>117</v>
      </c>
      <c r="P86047">
        <v>2024</v>
      </c>
      <c r="Q86047" t="s">
        <v>118</v>
      </c>
    </row>
    <row r="86048" spans="1:17" x14ac:dyDescent="0.35">
      <c r="A86048" t="s">
        <v>149179</v>
      </c>
      <c r="B86048" t="s">
        <v>149180</v>
      </c>
      <c r="C86048">
        <v>4085564442</v>
      </c>
      <c r="D86048" s="1">
        <v>45376</v>
      </c>
      <c r="E86048" t="s">
        <v>29</v>
      </c>
      <c r="F86048">
        <v>1391.81</v>
      </c>
      <c r="G86048">
        <v>3030.47</v>
      </c>
      <c r="H86048" t="s">
        <v>84</v>
      </c>
      <c r="I86048" t="s">
        <v>70</v>
      </c>
      <c r="J86048" t="s">
        <v>32</v>
      </c>
      <c r="K86048" t="s">
        <v>23</v>
      </c>
      <c r="L86048" t="s">
        <v>46</v>
      </c>
      <c r="M86048">
        <v>0</v>
      </c>
      <c r="N86048">
        <v>1391.81</v>
      </c>
      <c r="O86048" t="s">
        <v>40</v>
      </c>
      <c r="P86048">
        <v>2024</v>
      </c>
      <c r="Q86048" t="s">
        <v>41</v>
      </c>
    </row>
    <row r="86049" spans="1:17" x14ac:dyDescent="0.35">
      <c r="A86049" t="s">
        <v>149181</v>
      </c>
      <c r="B86049" t="s">
        <v>149182</v>
      </c>
      <c r="C86049">
        <v>2389317774</v>
      </c>
      <c r="D86049" s="1">
        <v>45382</v>
      </c>
      <c r="E86049" t="s">
        <v>19</v>
      </c>
      <c r="F86049">
        <v>4206.1899999999996</v>
      </c>
      <c r="G86049">
        <v>7638.63</v>
      </c>
      <c r="H86049" t="s">
        <v>99</v>
      </c>
      <c r="I86049" t="s">
        <v>45</v>
      </c>
      <c r="J86049" t="s">
        <v>49</v>
      </c>
      <c r="K86049" t="s">
        <v>23</v>
      </c>
      <c r="L86049" t="s">
        <v>24</v>
      </c>
      <c r="M86049">
        <v>4206.1899999999996</v>
      </c>
      <c r="N86049">
        <v>0</v>
      </c>
      <c r="O86049" t="s">
        <v>40</v>
      </c>
      <c r="P86049">
        <v>2024</v>
      </c>
      <c r="Q86049" t="s">
        <v>41</v>
      </c>
    </row>
    <row r="86050" spans="1:17" x14ac:dyDescent="0.35">
      <c r="A86050" t="s">
        <v>149183</v>
      </c>
      <c r="B86050" t="s">
        <v>141285</v>
      </c>
      <c r="C86050">
        <v>6155517784</v>
      </c>
      <c r="D86050" s="1">
        <v>45546</v>
      </c>
      <c r="E86050" t="s">
        <v>19</v>
      </c>
      <c r="F86050">
        <v>1818.9</v>
      </c>
      <c r="G86050">
        <v>9615.84</v>
      </c>
      <c r="H86050" t="s">
        <v>20</v>
      </c>
      <c r="I86050" t="s">
        <v>39</v>
      </c>
      <c r="J86050" t="s">
        <v>32</v>
      </c>
      <c r="K86050" t="s">
        <v>23</v>
      </c>
      <c r="L86050" t="s">
        <v>58</v>
      </c>
      <c r="M86050">
        <v>1818.9</v>
      </c>
      <c r="N86050">
        <v>0</v>
      </c>
      <c r="O86050" t="s">
        <v>193</v>
      </c>
      <c r="P86050">
        <v>2024</v>
      </c>
      <c r="Q86050" t="s">
        <v>194</v>
      </c>
    </row>
    <row r="86051" spans="1:17" x14ac:dyDescent="0.35">
      <c r="A86051" t="s">
        <v>149184</v>
      </c>
      <c r="B86051" t="s">
        <v>8791</v>
      </c>
      <c r="C86051">
        <v>7336224858</v>
      </c>
      <c r="D86051" s="1">
        <v>45457</v>
      </c>
      <c r="E86051" t="s">
        <v>19</v>
      </c>
      <c r="F86051">
        <v>1080.69</v>
      </c>
      <c r="G86051">
        <v>6144.29</v>
      </c>
      <c r="H86051" t="s">
        <v>30</v>
      </c>
      <c r="I86051" t="s">
        <v>77</v>
      </c>
      <c r="J86051" t="s">
        <v>49</v>
      </c>
      <c r="K86051" t="s">
        <v>23</v>
      </c>
      <c r="L86051" t="s">
        <v>33</v>
      </c>
      <c r="M86051">
        <v>1080.69</v>
      </c>
      <c r="N86051">
        <v>0</v>
      </c>
      <c r="O86051" t="s">
        <v>62</v>
      </c>
      <c r="P86051">
        <v>2024</v>
      </c>
      <c r="Q86051" t="s">
        <v>63</v>
      </c>
    </row>
    <row r="86052" spans="1:17" x14ac:dyDescent="0.35">
      <c r="A86052" t="s">
        <v>149185</v>
      </c>
      <c r="B86052" t="s">
        <v>149186</v>
      </c>
      <c r="C86052">
        <v>5399308035</v>
      </c>
      <c r="D86052" s="1">
        <v>45434</v>
      </c>
      <c r="E86052" t="s">
        <v>29</v>
      </c>
      <c r="F86052">
        <v>1093.1600000000001</v>
      </c>
      <c r="G86052">
        <v>4465.62</v>
      </c>
      <c r="H86052" t="s">
        <v>54</v>
      </c>
      <c r="I86052" t="s">
        <v>31</v>
      </c>
      <c r="J86052" t="s">
        <v>22</v>
      </c>
      <c r="K86052" t="s">
        <v>23</v>
      </c>
      <c r="L86052" t="s">
        <v>46</v>
      </c>
      <c r="M86052">
        <v>0</v>
      </c>
      <c r="N86052">
        <v>1093.1600000000001</v>
      </c>
      <c r="O86052" t="s">
        <v>66</v>
      </c>
      <c r="P86052">
        <v>2024</v>
      </c>
      <c r="Q86052" t="s">
        <v>67</v>
      </c>
    </row>
    <row r="86053" spans="1:17" x14ac:dyDescent="0.35">
      <c r="A86053" t="s">
        <v>149187</v>
      </c>
      <c r="B86053" t="s">
        <v>149188</v>
      </c>
      <c r="C86053">
        <v>4825353416</v>
      </c>
      <c r="D86053" s="1">
        <v>45567</v>
      </c>
      <c r="E86053" t="s">
        <v>19</v>
      </c>
      <c r="F86053">
        <v>2744.03</v>
      </c>
      <c r="G86053">
        <v>6682.35</v>
      </c>
      <c r="H86053" t="s">
        <v>57</v>
      </c>
      <c r="I86053" t="s">
        <v>21</v>
      </c>
      <c r="J86053" t="s">
        <v>49</v>
      </c>
      <c r="K86053" t="s">
        <v>23</v>
      </c>
      <c r="L86053" t="s">
        <v>24</v>
      </c>
      <c r="M86053">
        <v>2744.03</v>
      </c>
      <c r="N86053">
        <v>0</v>
      </c>
      <c r="O86053" t="s">
        <v>85</v>
      </c>
      <c r="P86053">
        <v>2024</v>
      </c>
      <c r="Q86053" t="s">
        <v>86</v>
      </c>
    </row>
    <row r="86054" spans="1:17" x14ac:dyDescent="0.35">
      <c r="A86054" t="s">
        <v>149189</v>
      </c>
      <c r="B86054" t="s">
        <v>149190</v>
      </c>
      <c r="C86054">
        <v>8337195910</v>
      </c>
      <c r="D86054" s="1">
        <v>45331</v>
      </c>
      <c r="E86054" t="s">
        <v>19</v>
      </c>
      <c r="F86054">
        <v>4392.5600000000004</v>
      </c>
      <c r="G86054">
        <v>1628.17</v>
      </c>
      <c r="H86054" t="s">
        <v>74</v>
      </c>
      <c r="I86054" t="s">
        <v>45</v>
      </c>
      <c r="J86054" t="s">
        <v>32</v>
      </c>
      <c r="K86054" t="s">
        <v>23</v>
      </c>
      <c r="L86054" t="s">
        <v>58</v>
      </c>
      <c r="M86054">
        <v>4392.5600000000004</v>
      </c>
      <c r="N86054">
        <v>0</v>
      </c>
      <c r="O86054" t="s">
        <v>89</v>
      </c>
      <c r="P86054">
        <v>2024</v>
      </c>
      <c r="Q86054" t="s">
        <v>90</v>
      </c>
    </row>
    <row r="86055" spans="1:17" x14ac:dyDescent="0.35">
      <c r="A86055" t="s">
        <v>149191</v>
      </c>
      <c r="B86055" t="s">
        <v>149192</v>
      </c>
      <c r="C86055">
        <v>3305514135</v>
      </c>
      <c r="D86055" s="1">
        <v>45604</v>
      </c>
      <c r="E86055" t="s">
        <v>29</v>
      </c>
      <c r="F86055">
        <v>2364.0100000000002</v>
      </c>
      <c r="G86055">
        <v>547.02</v>
      </c>
      <c r="H86055" t="s">
        <v>20</v>
      </c>
      <c r="I86055" t="s">
        <v>31</v>
      </c>
      <c r="J86055" t="s">
        <v>22</v>
      </c>
      <c r="K86055" t="s">
        <v>23</v>
      </c>
      <c r="L86055" t="s">
        <v>58</v>
      </c>
      <c r="M86055">
        <v>0</v>
      </c>
      <c r="N86055">
        <v>2364.0100000000002</v>
      </c>
      <c r="O86055" t="s">
        <v>117</v>
      </c>
      <c r="P86055">
        <v>2024</v>
      </c>
      <c r="Q86055" t="s">
        <v>118</v>
      </c>
    </row>
    <row r="86056" spans="1:17" x14ac:dyDescent="0.35">
      <c r="A86056" t="s">
        <v>149193</v>
      </c>
      <c r="B86056" t="s">
        <v>149194</v>
      </c>
      <c r="C86056">
        <v>9556681390</v>
      </c>
      <c r="D86056" s="1">
        <v>45307</v>
      </c>
      <c r="E86056" t="s">
        <v>29</v>
      </c>
      <c r="F86056">
        <v>2068.9299999999998</v>
      </c>
      <c r="G86056">
        <v>8682.07</v>
      </c>
      <c r="H86056" t="s">
        <v>104</v>
      </c>
      <c r="I86056" t="s">
        <v>31</v>
      </c>
      <c r="J86056" t="s">
        <v>22</v>
      </c>
      <c r="K86056" t="s">
        <v>23</v>
      </c>
      <c r="L86056" t="s">
        <v>46</v>
      </c>
      <c r="M86056">
        <v>0</v>
      </c>
      <c r="N86056">
        <v>2068.9299999999998</v>
      </c>
      <c r="O86056" t="s">
        <v>100</v>
      </c>
      <c r="P86056">
        <v>2024</v>
      </c>
      <c r="Q86056" t="s">
        <v>101</v>
      </c>
    </row>
    <row r="86057" spans="1:17" x14ac:dyDescent="0.35">
      <c r="A86057" t="s">
        <v>149195</v>
      </c>
      <c r="B86057" t="s">
        <v>149196</v>
      </c>
      <c r="C86057">
        <v>4889880647</v>
      </c>
      <c r="D86057" s="1">
        <v>45450</v>
      </c>
      <c r="E86057" t="s">
        <v>19</v>
      </c>
      <c r="F86057">
        <v>2851.68</v>
      </c>
      <c r="G86057">
        <v>9585.24</v>
      </c>
      <c r="H86057" t="s">
        <v>54</v>
      </c>
      <c r="I86057" t="s">
        <v>77</v>
      </c>
      <c r="J86057" t="s">
        <v>32</v>
      </c>
      <c r="K86057" t="s">
        <v>23</v>
      </c>
      <c r="L86057" t="s">
        <v>24</v>
      </c>
      <c r="M86057">
        <v>2851.68</v>
      </c>
      <c r="N86057">
        <v>0</v>
      </c>
      <c r="O86057" t="s">
        <v>62</v>
      </c>
      <c r="P86057">
        <v>2024</v>
      </c>
      <c r="Q86057" t="s">
        <v>63</v>
      </c>
    </row>
    <row r="86058" spans="1:17" x14ac:dyDescent="0.35">
      <c r="A86058" t="s">
        <v>149197</v>
      </c>
      <c r="B86058" t="s">
        <v>9147</v>
      </c>
      <c r="C86058">
        <v>9160874243</v>
      </c>
      <c r="D86058" s="1">
        <v>45424</v>
      </c>
      <c r="E86058" t="s">
        <v>29</v>
      </c>
      <c r="F86058">
        <v>4274.03</v>
      </c>
      <c r="G86058">
        <v>7346.04</v>
      </c>
      <c r="H86058" t="s">
        <v>44</v>
      </c>
      <c r="I86058" t="s">
        <v>39</v>
      </c>
      <c r="J86058" t="s">
        <v>32</v>
      </c>
      <c r="K86058" t="s">
        <v>23</v>
      </c>
      <c r="L86058" t="s">
        <v>33</v>
      </c>
      <c r="M86058">
        <v>0</v>
      </c>
      <c r="N86058">
        <v>4274.03</v>
      </c>
      <c r="O86058" t="s">
        <v>66</v>
      </c>
      <c r="P86058">
        <v>2024</v>
      </c>
      <c r="Q86058" t="s">
        <v>67</v>
      </c>
    </row>
    <row r="86059" spans="1:17" x14ac:dyDescent="0.35">
      <c r="A86059" t="s">
        <v>149198</v>
      </c>
      <c r="B86059" t="s">
        <v>41678</v>
      </c>
      <c r="C86059">
        <v>3852857371</v>
      </c>
      <c r="D86059" s="1">
        <v>45605</v>
      </c>
      <c r="E86059" t="s">
        <v>29</v>
      </c>
      <c r="F86059">
        <v>1257.9100000000001</v>
      </c>
      <c r="G86059">
        <v>7770.5</v>
      </c>
      <c r="H86059" t="s">
        <v>74</v>
      </c>
      <c r="I86059" t="s">
        <v>31</v>
      </c>
      <c r="J86059" t="s">
        <v>32</v>
      </c>
      <c r="K86059" t="s">
        <v>23</v>
      </c>
      <c r="L86059" t="s">
        <v>61</v>
      </c>
      <c r="M86059">
        <v>0</v>
      </c>
      <c r="N86059">
        <v>1257.9100000000001</v>
      </c>
      <c r="O86059" t="s">
        <v>117</v>
      </c>
      <c r="P86059">
        <v>2024</v>
      </c>
      <c r="Q86059" t="s">
        <v>118</v>
      </c>
    </row>
    <row r="86060" spans="1:17" x14ac:dyDescent="0.35">
      <c r="A86060" t="s">
        <v>149199</v>
      </c>
      <c r="B86060" t="s">
        <v>149200</v>
      </c>
      <c r="C86060">
        <v>9672956046</v>
      </c>
      <c r="D86060" s="1">
        <v>45390</v>
      </c>
      <c r="E86060" t="s">
        <v>19</v>
      </c>
      <c r="F86060">
        <v>3566.92</v>
      </c>
      <c r="G86060">
        <v>8380.7099999999991</v>
      </c>
      <c r="H86060" t="s">
        <v>57</v>
      </c>
      <c r="I86060" t="s">
        <v>31</v>
      </c>
      <c r="J86060" t="s">
        <v>49</v>
      </c>
      <c r="K86060" t="s">
        <v>23</v>
      </c>
      <c r="L86060" t="s">
        <v>33</v>
      </c>
      <c r="M86060">
        <v>3566.92</v>
      </c>
      <c r="N86060">
        <v>0</v>
      </c>
      <c r="O86060" t="s">
        <v>25</v>
      </c>
      <c r="P86060">
        <v>2024</v>
      </c>
      <c r="Q86060" t="s">
        <v>26</v>
      </c>
    </row>
    <row r="86061" spans="1:17" x14ac:dyDescent="0.35">
      <c r="A86061" t="s">
        <v>149201</v>
      </c>
      <c r="B86061" t="s">
        <v>149202</v>
      </c>
      <c r="C86061">
        <v>2946988717</v>
      </c>
      <c r="D86061" s="1">
        <v>45597</v>
      </c>
      <c r="E86061" t="s">
        <v>19</v>
      </c>
      <c r="F86061">
        <v>4306.17</v>
      </c>
      <c r="G86061">
        <v>2834.17</v>
      </c>
      <c r="H86061" t="s">
        <v>104</v>
      </c>
      <c r="I86061" t="s">
        <v>31</v>
      </c>
      <c r="J86061" t="s">
        <v>49</v>
      </c>
      <c r="K86061" t="s">
        <v>23</v>
      </c>
      <c r="L86061" t="s">
        <v>46</v>
      </c>
      <c r="M86061">
        <v>4306.17</v>
      </c>
      <c r="N86061">
        <v>0</v>
      </c>
      <c r="O86061" t="s">
        <v>117</v>
      </c>
      <c r="P86061">
        <v>2024</v>
      </c>
      <c r="Q86061" t="s">
        <v>118</v>
      </c>
    </row>
    <row r="86062" spans="1:17" x14ac:dyDescent="0.35">
      <c r="A86062" t="s">
        <v>149203</v>
      </c>
      <c r="B86062" t="s">
        <v>74121</v>
      </c>
      <c r="C86062">
        <v>6672813688</v>
      </c>
      <c r="D86062" s="1">
        <v>45356</v>
      </c>
      <c r="E86062" t="s">
        <v>29</v>
      </c>
      <c r="F86062">
        <v>3390.9</v>
      </c>
      <c r="G86062">
        <v>618.08000000000004</v>
      </c>
      <c r="H86062" t="s">
        <v>84</v>
      </c>
      <c r="I86062" t="s">
        <v>21</v>
      </c>
      <c r="J86062" t="s">
        <v>22</v>
      </c>
      <c r="K86062" t="s">
        <v>23</v>
      </c>
      <c r="L86062" t="s">
        <v>58</v>
      </c>
      <c r="M86062">
        <v>0</v>
      </c>
      <c r="N86062">
        <v>3390.9</v>
      </c>
      <c r="O86062" t="s">
        <v>40</v>
      </c>
      <c r="P86062">
        <v>2024</v>
      </c>
      <c r="Q86062" t="s">
        <v>41</v>
      </c>
    </row>
    <row r="86063" spans="1:17" x14ac:dyDescent="0.35">
      <c r="A86063" t="s">
        <v>149204</v>
      </c>
      <c r="B86063" t="s">
        <v>149205</v>
      </c>
      <c r="C86063">
        <v>3158324995</v>
      </c>
      <c r="D86063" s="1">
        <v>45358</v>
      </c>
      <c r="E86063" t="s">
        <v>19</v>
      </c>
      <c r="F86063">
        <v>3570.11</v>
      </c>
      <c r="G86063">
        <v>4842.83</v>
      </c>
      <c r="H86063" t="s">
        <v>84</v>
      </c>
      <c r="I86063" t="s">
        <v>77</v>
      </c>
      <c r="J86063" t="s">
        <v>22</v>
      </c>
      <c r="K86063" t="s">
        <v>23</v>
      </c>
      <c r="L86063" t="s">
        <v>24</v>
      </c>
      <c r="M86063">
        <v>3570.11</v>
      </c>
      <c r="N86063">
        <v>0</v>
      </c>
      <c r="O86063" t="s">
        <v>40</v>
      </c>
      <c r="P86063">
        <v>2024</v>
      </c>
      <c r="Q86063" t="s">
        <v>41</v>
      </c>
    </row>
    <row r="86064" spans="1:17" x14ac:dyDescent="0.35">
      <c r="A86064" t="s">
        <v>149206</v>
      </c>
      <c r="B86064" t="s">
        <v>149207</v>
      </c>
      <c r="C86064">
        <v>8193968115</v>
      </c>
      <c r="D86064" s="1">
        <v>45523</v>
      </c>
      <c r="E86064" t="s">
        <v>19</v>
      </c>
      <c r="F86064">
        <v>1442.97</v>
      </c>
      <c r="G86064">
        <v>3312.27</v>
      </c>
      <c r="H86064" t="s">
        <v>44</v>
      </c>
      <c r="I86064" t="s">
        <v>39</v>
      </c>
      <c r="J86064" t="s">
        <v>49</v>
      </c>
      <c r="K86064" t="s">
        <v>23</v>
      </c>
      <c r="L86064" t="s">
        <v>46</v>
      </c>
      <c r="M86064">
        <v>1442.97</v>
      </c>
      <c r="N86064">
        <v>0</v>
      </c>
      <c r="O86064" t="s">
        <v>34</v>
      </c>
      <c r="P86064">
        <v>2024</v>
      </c>
      <c r="Q86064" t="s">
        <v>35</v>
      </c>
    </row>
    <row r="86065" spans="1:17" x14ac:dyDescent="0.35">
      <c r="A86065" t="s">
        <v>149208</v>
      </c>
      <c r="B86065" t="s">
        <v>993</v>
      </c>
      <c r="C86065">
        <v>7277364408</v>
      </c>
      <c r="D86065" s="1">
        <v>45292</v>
      </c>
      <c r="E86065" t="s">
        <v>19</v>
      </c>
      <c r="F86065">
        <v>2979.26</v>
      </c>
      <c r="G86065">
        <v>4853.57</v>
      </c>
      <c r="H86065" t="s">
        <v>84</v>
      </c>
      <c r="I86065" t="s">
        <v>77</v>
      </c>
      <c r="J86065" t="s">
        <v>22</v>
      </c>
      <c r="K86065" t="s">
        <v>23</v>
      </c>
      <c r="L86065" t="s">
        <v>33</v>
      </c>
      <c r="M86065">
        <v>2979.26</v>
      </c>
      <c r="N86065">
        <v>0</v>
      </c>
      <c r="O86065" t="s">
        <v>100</v>
      </c>
      <c r="P86065">
        <v>2024</v>
      </c>
      <c r="Q86065" t="s">
        <v>101</v>
      </c>
    </row>
    <row r="86066" spans="1:17" x14ac:dyDescent="0.35">
      <c r="A86066" t="s">
        <v>149209</v>
      </c>
      <c r="B86066" t="s">
        <v>6383</v>
      </c>
      <c r="C86066">
        <v>1402314116</v>
      </c>
      <c r="D86066" s="1">
        <v>45570</v>
      </c>
      <c r="E86066" t="s">
        <v>19</v>
      </c>
      <c r="F86066">
        <v>3849.92</v>
      </c>
      <c r="G86066">
        <v>6134</v>
      </c>
      <c r="H86066" t="s">
        <v>99</v>
      </c>
      <c r="I86066" t="s">
        <v>39</v>
      </c>
      <c r="J86066" t="s">
        <v>32</v>
      </c>
      <c r="K86066" t="s">
        <v>23</v>
      </c>
      <c r="L86066" t="s">
        <v>61</v>
      </c>
      <c r="M86066">
        <v>3849.92</v>
      </c>
      <c r="N86066">
        <v>0</v>
      </c>
      <c r="O86066" t="s">
        <v>85</v>
      </c>
      <c r="P86066">
        <v>2024</v>
      </c>
      <c r="Q86066" t="s">
        <v>86</v>
      </c>
    </row>
    <row r="86067" spans="1:17" x14ac:dyDescent="0.35">
      <c r="A86067" t="s">
        <v>149210</v>
      </c>
      <c r="B86067" t="s">
        <v>11944</v>
      </c>
      <c r="C86067">
        <v>5263122438</v>
      </c>
      <c r="D86067" s="1">
        <v>45562</v>
      </c>
      <c r="E86067" t="s">
        <v>19</v>
      </c>
      <c r="F86067">
        <v>993.72</v>
      </c>
      <c r="G86067">
        <v>2955.67</v>
      </c>
      <c r="H86067" t="s">
        <v>84</v>
      </c>
      <c r="I86067" t="s">
        <v>31</v>
      </c>
      <c r="J86067" t="s">
        <v>49</v>
      </c>
      <c r="K86067" t="s">
        <v>23</v>
      </c>
      <c r="L86067" t="s">
        <v>33</v>
      </c>
      <c r="M86067">
        <v>993.72</v>
      </c>
      <c r="N86067">
        <v>0</v>
      </c>
      <c r="O86067" t="s">
        <v>193</v>
      </c>
      <c r="P86067">
        <v>2024</v>
      </c>
      <c r="Q86067" t="s">
        <v>194</v>
      </c>
    </row>
    <row r="86068" spans="1:17" x14ac:dyDescent="0.35">
      <c r="A86068" t="s">
        <v>149211</v>
      </c>
      <c r="B86068" t="s">
        <v>67350</v>
      </c>
      <c r="C86068">
        <v>6821384940</v>
      </c>
      <c r="D86068" s="1">
        <v>45493</v>
      </c>
      <c r="E86068" t="s">
        <v>29</v>
      </c>
      <c r="F86068">
        <v>1191.58</v>
      </c>
      <c r="G86068">
        <v>6498.39</v>
      </c>
      <c r="H86068" t="s">
        <v>74</v>
      </c>
      <c r="I86068" t="s">
        <v>39</v>
      </c>
      <c r="J86068" t="s">
        <v>49</v>
      </c>
      <c r="K86068" t="s">
        <v>23</v>
      </c>
      <c r="L86068" t="s">
        <v>71</v>
      </c>
      <c r="M86068">
        <v>0</v>
      </c>
      <c r="N86068">
        <v>1191.58</v>
      </c>
      <c r="O86068" t="s">
        <v>50</v>
      </c>
      <c r="P86068">
        <v>2024</v>
      </c>
      <c r="Q86068" t="s">
        <v>51</v>
      </c>
    </row>
    <row r="86069" spans="1:17" x14ac:dyDescent="0.35">
      <c r="A86069" t="s">
        <v>149212</v>
      </c>
      <c r="B86069" t="s">
        <v>149213</v>
      </c>
      <c r="C86069">
        <v>7720364438</v>
      </c>
      <c r="D86069" s="1">
        <v>45491</v>
      </c>
      <c r="E86069" t="s">
        <v>19</v>
      </c>
      <c r="F86069">
        <v>3224.5</v>
      </c>
      <c r="G86069">
        <v>3796.19</v>
      </c>
      <c r="H86069" t="s">
        <v>104</v>
      </c>
      <c r="I86069" t="s">
        <v>77</v>
      </c>
      <c r="J86069" t="s">
        <v>22</v>
      </c>
      <c r="K86069" t="s">
        <v>23</v>
      </c>
      <c r="L86069" t="s">
        <v>61</v>
      </c>
      <c r="M86069">
        <v>3224.5</v>
      </c>
      <c r="N86069">
        <v>0</v>
      </c>
      <c r="O86069" t="s">
        <v>50</v>
      </c>
      <c r="P86069">
        <v>2024</v>
      </c>
      <c r="Q86069" t="s">
        <v>51</v>
      </c>
    </row>
    <row r="86070" spans="1:17" x14ac:dyDescent="0.35">
      <c r="A86070" t="s">
        <v>149214</v>
      </c>
      <c r="B86070" t="s">
        <v>149215</v>
      </c>
      <c r="C86070">
        <v>7882756824</v>
      </c>
      <c r="D86070" s="1">
        <v>45506</v>
      </c>
      <c r="E86070" t="s">
        <v>29</v>
      </c>
      <c r="F86070">
        <v>4349.87</v>
      </c>
      <c r="G86070">
        <v>7987.2</v>
      </c>
      <c r="H86070" t="s">
        <v>57</v>
      </c>
      <c r="I86070" t="s">
        <v>31</v>
      </c>
      <c r="J86070" t="s">
        <v>22</v>
      </c>
      <c r="K86070" t="s">
        <v>23</v>
      </c>
      <c r="L86070" t="s">
        <v>24</v>
      </c>
      <c r="M86070">
        <v>0</v>
      </c>
      <c r="N86070">
        <v>4349.87</v>
      </c>
      <c r="O86070" t="s">
        <v>34</v>
      </c>
      <c r="P86070">
        <v>2024</v>
      </c>
      <c r="Q86070" t="s">
        <v>35</v>
      </c>
    </row>
    <row r="86071" spans="1:17" x14ac:dyDescent="0.35">
      <c r="A86071" t="s">
        <v>149216</v>
      </c>
      <c r="B86071" t="s">
        <v>149217</v>
      </c>
      <c r="C86071">
        <v>2810713451</v>
      </c>
      <c r="D86071" s="1">
        <v>45512</v>
      </c>
      <c r="E86071" t="s">
        <v>19</v>
      </c>
      <c r="F86071">
        <v>1277.67</v>
      </c>
      <c r="G86071">
        <v>1486.99</v>
      </c>
      <c r="H86071" t="s">
        <v>20</v>
      </c>
      <c r="I86071" t="s">
        <v>70</v>
      </c>
      <c r="J86071" t="s">
        <v>22</v>
      </c>
      <c r="K86071" t="s">
        <v>23</v>
      </c>
      <c r="L86071" t="s">
        <v>61</v>
      </c>
      <c r="M86071">
        <v>1277.67</v>
      </c>
      <c r="N86071">
        <v>0</v>
      </c>
      <c r="O86071" t="s">
        <v>34</v>
      </c>
      <c r="P86071">
        <v>2024</v>
      </c>
      <c r="Q86071" t="s">
        <v>35</v>
      </c>
    </row>
    <row r="86072" spans="1:17" x14ac:dyDescent="0.35">
      <c r="A86072" t="s">
        <v>149218</v>
      </c>
      <c r="B86072" t="s">
        <v>1830</v>
      </c>
      <c r="C86072">
        <v>3586421697</v>
      </c>
      <c r="D86072" s="1">
        <v>45495</v>
      </c>
      <c r="E86072" t="s">
        <v>19</v>
      </c>
      <c r="F86072">
        <v>4786.2299999999996</v>
      </c>
      <c r="G86072">
        <v>7912.74</v>
      </c>
      <c r="H86072" t="s">
        <v>104</v>
      </c>
      <c r="I86072" t="s">
        <v>39</v>
      </c>
      <c r="J86072" t="s">
        <v>22</v>
      </c>
      <c r="K86072" t="s">
        <v>23</v>
      </c>
      <c r="L86072" t="s">
        <v>24</v>
      </c>
      <c r="M86072">
        <v>4786.2299999999996</v>
      </c>
      <c r="N86072">
        <v>0</v>
      </c>
      <c r="O86072" t="s">
        <v>50</v>
      </c>
      <c r="P86072">
        <v>2024</v>
      </c>
      <c r="Q86072" t="s">
        <v>51</v>
      </c>
    </row>
    <row r="86073" spans="1:17" x14ac:dyDescent="0.35">
      <c r="A86073" t="s">
        <v>149219</v>
      </c>
      <c r="B86073" t="s">
        <v>149220</v>
      </c>
      <c r="C86073">
        <v>7004687424</v>
      </c>
      <c r="D86073" s="1">
        <v>45565</v>
      </c>
      <c r="E86073" t="s">
        <v>19</v>
      </c>
      <c r="F86073">
        <v>3902.77</v>
      </c>
      <c r="G86073">
        <v>9708.9599999999991</v>
      </c>
      <c r="H86073" t="s">
        <v>104</v>
      </c>
      <c r="I86073" t="s">
        <v>39</v>
      </c>
      <c r="J86073" t="s">
        <v>22</v>
      </c>
      <c r="K86073" t="s">
        <v>23</v>
      </c>
      <c r="L86073" t="s">
        <v>61</v>
      </c>
      <c r="M86073">
        <v>3902.77</v>
      </c>
      <c r="N86073">
        <v>0</v>
      </c>
      <c r="O86073" t="s">
        <v>193</v>
      </c>
      <c r="P86073">
        <v>2024</v>
      </c>
      <c r="Q86073" t="s">
        <v>194</v>
      </c>
    </row>
    <row r="86074" spans="1:17" x14ac:dyDescent="0.35">
      <c r="A86074" t="s">
        <v>149221</v>
      </c>
      <c r="B86074" t="s">
        <v>149222</v>
      </c>
      <c r="C86074">
        <v>2486159953</v>
      </c>
      <c r="D86074" s="1">
        <v>45594</v>
      </c>
      <c r="E86074" t="s">
        <v>19</v>
      </c>
      <c r="F86074">
        <v>592.49</v>
      </c>
      <c r="G86074">
        <v>6244.69</v>
      </c>
      <c r="H86074" t="s">
        <v>74</v>
      </c>
      <c r="I86074" t="s">
        <v>70</v>
      </c>
      <c r="J86074" t="s">
        <v>32</v>
      </c>
      <c r="K86074" t="s">
        <v>23</v>
      </c>
      <c r="L86074" t="s">
        <v>58</v>
      </c>
      <c r="M86074">
        <v>592.49</v>
      </c>
      <c r="N86074">
        <v>0</v>
      </c>
      <c r="O86074" t="s">
        <v>85</v>
      </c>
      <c r="P86074">
        <v>2024</v>
      </c>
      <c r="Q86074" t="s">
        <v>86</v>
      </c>
    </row>
    <row r="86075" spans="1:17" x14ac:dyDescent="0.35">
      <c r="A86075" t="s">
        <v>149223</v>
      </c>
      <c r="B86075" t="s">
        <v>41545</v>
      </c>
      <c r="C86075">
        <v>3093244233</v>
      </c>
      <c r="D86075" s="1">
        <v>45459</v>
      </c>
      <c r="E86075" t="s">
        <v>29</v>
      </c>
      <c r="F86075">
        <v>4026.64</v>
      </c>
      <c r="G86075">
        <v>7007.46</v>
      </c>
      <c r="H86075" t="s">
        <v>30</v>
      </c>
      <c r="I86075" t="s">
        <v>31</v>
      </c>
      <c r="J86075" t="s">
        <v>49</v>
      </c>
      <c r="K86075" t="s">
        <v>23</v>
      </c>
      <c r="L86075" t="s">
        <v>58</v>
      </c>
      <c r="M86075">
        <v>0</v>
      </c>
      <c r="N86075">
        <v>4026.64</v>
      </c>
      <c r="O86075" t="s">
        <v>62</v>
      </c>
      <c r="P86075">
        <v>2024</v>
      </c>
      <c r="Q86075" t="s">
        <v>63</v>
      </c>
    </row>
    <row r="86076" spans="1:17" x14ac:dyDescent="0.35">
      <c r="A86076" t="s">
        <v>149224</v>
      </c>
      <c r="B86076" t="s">
        <v>149225</v>
      </c>
      <c r="C86076">
        <v>3449347706</v>
      </c>
      <c r="D86076" s="1">
        <v>45566</v>
      </c>
      <c r="E86076" t="s">
        <v>19</v>
      </c>
      <c r="F86076">
        <v>1322.44</v>
      </c>
      <c r="G86076">
        <v>1354.63</v>
      </c>
      <c r="H86076" t="s">
        <v>30</v>
      </c>
      <c r="I86076" t="s">
        <v>70</v>
      </c>
      <c r="J86076" t="s">
        <v>22</v>
      </c>
      <c r="K86076" t="s">
        <v>23</v>
      </c>
      <c r="L86076" t="s">
        <v>33</v>
      </c>
      <c r="M86076">
        <v>1322.44</v>
      </c>
      <c r="N86076">
        <v>0</v>
      </c>
      <c r="O86076" t="s">
        <v>85</v>
      </c>
      <c r="P86076">
        <v>2024</v>
      </c>
      <c r="Q86076" t="s">
        <v>86</v>
      </c>
    </row>
    <row r="86077" spans="1:17" x14ac:dyDescent="0.35">
      <c r="A86077" t="s">
        <v>149226</v>
      </c>
      <c r="B86077" t="s">
        <v>149227</v>
      </c>
      <c r="C86077">
        <v>8093684718</v>
      </c>
      <c r="D86077" s="1">
        <v>45370</v>
      </c>
      <c r="E86077" t="s">
        <v>29</v>
      </c>
      <c r="F86077">
        <v>150.86000000000001</v>
      </c>
      <c r="G86077">
        <v>2896.65</v>
      </c>
      <c r="H86077" t="s">
        <v>20</v>
      </c>
      <c r="I86077" t="s">
        <v>77</v>
      </c>
      <c r="J86077" t="s">
        <v>32</v>
      </c>
      <c r="K86077" t="s">
        <v>23</v>
      </c>
      <c r="L86077" t="s">
        <v>71</v>
      </c>
      <c r="M86077">
        <v>0</v>
      </c>
      <c r="N86077">
        <v>150.86000000000001</v>
      </c>
      <c r="O86077" t="s">
        <v>40</v>
      </c>
      <c r="P86077">
        <v>2024</v>
      </c>
      <c r="Q86077" t="s">
        <v>41</v>
      </c>
    </row>
    <row r="86078" spans="1:17" x14ac:dyDescent="0.35">
      <c r="A86078" t="s">
        <v>149228</v>
      </c>
      <c r="B86078" t="s">
        <v>37929</v>
      </c>
      <c r="C86078">
        <v>5720378383</v>
      </c>
      <c r="D86078" s="1">
        <v>45523</v>
      </c>
      <c r="E86078" t="s">
        <v>19</v>
      </c>
      <c r="F86078">
        <v>3502.62</v>
      </c>
      <c r="G86078">
        <v>3520.43</v>
      </c>
      <c r="H86078" t="s">
        <v>54</v>
      </c>
      <c r="I86078" t="s">
        <v>31</v>
      </c>
      <c r="J86078" t="s">
        <v>32</v>
      </c>
      <c r="K86078" t="s">
        <v>23</v>
      </c>
      <c r="L86078" t="s">
        <v>46</v>
      </c>
      <c r="M86078">
        <v>3502.62</v>
      </c>
      <c r="N86078">
        <v>0</v>
      </c>
      <c r="O86078" t="s">
        <v>34</v>
      </c>
      <c r="P86078">
        <v>2024</v>
      </c>
      <c r="Q86078" t="s">
        <v>35</v>
      </c>
    </row>
    <row r="86079" spans="1:17" x14ac:dyDescent="0.35">
      <c r="A86079" t="s">
        <v>149229</v>
      </c>
      <c r="B86079" t="s">
        <v>12481</v>
      </c>
      <c r="C86079">
        <v>7718016138</v>
      </c>
      <c r="D86079" s="1">
        <v>45333</v>
      </c>
      <c r="E86079" t="s">
        <v>19</v>
      </c>
      <c r="F86079">
        <v>1905.2</v>
      </c>
      <c r="G86079">
        <v>9857.52</v>
      </c>
      <c r="H86079" t="s">
        <v>84</v>
      </c>
      <c r="I86079" t="s">
        <v>77</v>
      </c>
      <c r="J86079" t="s">
        <v>22</v>
      </c>
      <c r="K86079" t="s">
        <v>23</v>
      </c>
      <c r="L86079" t="s">
        <v>61</v>
      </c>
      <c r="M86079">
        <v>1905.2</v>
      </c>
      <c r="N86079">
        <v>0</v>
      </c>
      <c r="O86079" t="s">
        <v>89</v>
      </c>
      <c r="P86079">
        <v>2024</v>
      </c>
      <c r="Q86079" t="s">
        <v>90</v>
      </c>
    </row>
    <row r="86080" spans="1:17" x14ac:dyDescent="0.35">
      <c r="A86080" t="s">
        <v>149230</v>
      </c>
      <c r="B86080" t="s">
        <v>149231</v>
      </c>
      <c r="C86080">
        <v>2330809549</v>
      </c>
      <c r="D86080" s="1">
        <v>45425</v>
      </c>
      <c r="E86080" t="s">
        <v>19</v>
      </c>
      <c r="F86080">
        <v>1658.86</v>
      </c>
      <c r="G86080">
        <v>2534.21</v>
      </c>
      <c r="H86080" t="s">
        <v>57</v>
      </c>
      <c r="I86080" t="s">
        <v>77</v>
      </c>
      <c r="J86080" t="s">
        <v>49</v>
      </c>
      <c r="K86080" t="s">
        <v>23</v>
      </c>
      <c r="L86080" t="s">
        <v>71</v>
      </c>
      <c r="M86080">
        <v>1658.86</v>
      </c>
      <c r="N86080">
        <v>0</v>
      </c>
      <c r="O86080" t="s">
        <v>66</v>
      </c>
      <c r="P86080">
        <v>2024</v>
      </c>
      <c r="Q86080" t="s">
        <v>67</v>
      </c>
    </row>
    <row r="86081" spans="1:17" x14ac:dyDescent="0.35">
      <c r="A86081" t="s">
        <v>149232</v>
      </c>
      <c r="B86081" t="s">
        <v>149233</v>
      </c>
      <c r="C86081">
        <v>7441027722</v>
      </c>
      <c r="D86081" s="1">
        <v>45494</v>
      </c>
      <c r="E86081" t="s">
        <v>29</v>
      </c>
      <c r="F86081">
        <v>3281.45</v>
      </c>
      <c r="G86081">
        <v>9921.73</v>
      </c>
      <c r="H86081" t="s">
        <v>38</v>
      </c>
      <c r="I86081" t="s">
        <v>45</v>
      </c>
      <c r="J86081" t="s">
        <v>32</v>
      </c>
      <c r="K86081" t="s">
        <v>23</v>
      </c>
      <c r="L86081" t="s">
        <v>46</v>
      </c>
      <c r="M86081">
        <v>0</v>
      </c>
      <c r="N86081">
        <v>3281.45</v>
      </c>
      <c r="O86081" t="s">
        <v>50</v>
      </c>
      <c r="P86081">
        <v>2024</v>
      </c>
      <c r="Q86081" t="s">
        <v>51</v>
      </c>
    </row>
    <row r="86082" spans="1:17" x14ac:dyDescent="0.35">
      <c r="A86082" t="s">
        <v>149234</v>
      </c>
      <c r="B86082" t="s">
        <v>149235</v>
      </c>
      <c r="C86082">
        <v>5215850891</v>
      </c>
      <c r="D86082" s="1">
        <v>45353</v>
      </c>
      <c r="E86082" t="s">
        <v>19</v>
      </c>
      <c r="F86082">
        <v>3417.27</v>
      </c>
      <c r="G86082">
        <v>5202</v>
      </c>
      <c r="H86082" t="s">
        <v>30</v>
      </c>
      <c r="I86082" t="s">
        <v>39</v>
      </c>
      <c r="J86082" t="s">
        <v>32</v>
      </c>
      <c r="K86082" t="s">
        <v>23</v>
      </c>
      <c r="L86082" t="s">
        <v>46</v>
      </c>
      <c r="M86082">
        <v>3417.27</v>
      </c>
      <c r="N86082">
        <v>0</v>
      </c>
      <c r="O86082" t="s">
        <v>40</v>
      </c>
      <c r="P86082">
        <v>2024</v>
      </c>
      <c r="Q86082" t="s">
        <v>41</v>
      </c>
    </row>
    <row r="86083" spans="1:17" x14ac:dyDescent="0.35">
      <c r="A86083" t="s">
        <v>149236</v>
      </c>
      <c r="B86083" t="s">
        <v>52537</v>
      </c>
      <c r="C86083">
        <v>6876806112</v>
      </c>
      <c r="D86083" s="1">
        <v>45595</v>
      </c>
      <c r="E86083" t="s">
        <v>19</v>
      </c>
      <c r="F86083">
        <v>3505.42</v>
      </c>
      <c r="G86083">
        <v>5104.41</v>
      </c>
      <c r="H86083" t="s">
        <v>44</v>
      </c>
      <c r="I86083" t="s">
        <v>31</v>
      </c>
      <c r="J86083" t="s">
        <v>49</v>
      </c>
      <c r="K86083" t="s">
        <v>23</v>
      </c>
      <c r="L86083" t="s">
        <v>46</v>
      </c>
      <c r="M86083">
        <v>3505.42</v>
      </c>
      <c r="N86083">
        <v>0</v>
      </c>
      <c r="O86083" t="s">
        <v>85</v>
      </c>
      <c r="P86083">
        <v>2024</v>
      </c>
      <c r="Q86083" t="s">
        <v>86</v>
      </c>
    </row>
    <row r="86084" spans="1:17" x14ac:dyDescent="0.35">
      <c r="A86084" t="s">
        <v>149237</v>
      </c>
      <c r="B86084" t="s">
        <v>1979</v>
      </c>
      <c r="C86084">
        <v>3049049442</v>
      </c>
      <c r="D86084" s="1">
        <v>45589</v>
      </c>
      <c r="E86084" t="s">
        <v>29</v>
      </c>
      <c r="F86084">
        <v>2674.17</v>
      </c>
      <c r="G86084">
        <v>6520.43</v>
      </c>
      <c r="H86084" t="s">
        <v>44</v>
      </c>
      <c r="I86084" t="s">
        <v>70</v>
      </c>
      <c r="J86084" t="s">
        <v>32</v>
      </c>
      <c r="K86084" t="s">
        <v>23</v>
      </c>
      <c r="L86084" t="s">
        <v>46</v>
      </c>
      <c r="M86084">
        <v>0</v>
      </c>
      <c r="N86084">
        <v>2674.17</v>
      </c>
      <c r="O86084" t="s">
        <v>85</v>
      </c>
      <c r="P86084">
        <v>2024</v>
      </c>
      <c r="Q86084" t="s">
        <v>86</v>
      </c>
    </row>
    <row r="86085" spans="1:17" x14ac:dyDescent="0.35">
      <c r="A86085" t="s">
        <v>149238</v>
      </c>
      <c r="B86085" t="s">
        <v>16541</v>
      </c>
      <c r="C86085">
        <v>7893653226</v>
      </c>
      <c r="D86085" s="1">
        <v>45624</v>
      </c>
      <c r="E86085" t="s">
        <v>19</v>
      </c>
      <c r="F86085">
        <v>3515.85</v>
      </c>
      <c r="G86085">
        <v>4241.49</v>
      </c>
      <c r="H86085" t="s">
        <v>20</v>
      </c>
      <c r="I86085" t="s">
        <v>39</v>
      </c>
      <c r="J86085" t="s">
        <v>49</v>
      </c>
      <c r="K86085" t="s">
        <v>23</v>
      </c>
      <c r="L86085" t="s">
        <v>46</v>
      </c>
      <c r="M86085">
        <v>3515.85</v>
      </c>
      <c r="N86085">
        <v>0</v>
      </c>
      <c r="O86085" t="s">
        <v>117</v>
      </c>
      <c r="P86085">
        <v>2024</v>
      </c>
      <c r="Q86085" t="s">
        <v>118</v>
      </c>
    </row>
    <row r="86086" spans="1:17" x14ac:dyDescent="0.35">
      <c r="A86086" t="s">
        <v>149239</v>
      </c>
      <c r="B86086" t="s">
        <v>149240</v>
      </c>
      <c r="C86086">
        <v>4045879980</v>
      </c>
      <c r="D86086" s="1">
        <v>45328</v>
      </c>
      <c r="E86086" t="s">
        <v>19</v>
      </c>
      <c r="F86086">
        <v>2727.88</v>
      </c>
      <c r="G86086">
        <v>3615.46</v>
      </c>
      <c r="H86086" t="s">
        <v>44</v>
      </c>
      <c r="I86086" t="s">
        <v>45</v>
      </c>
      <c r="J86086" t="s">
        <v>49</v>
      </c>
      <c r="K86086" t="s">
        <v>23</v>
      </c>
      <c r="L86086" t="s">
        <v>61</v>
      </c>
      <c r="M86086">
        <v>2727.88</v>
      </c>
      <c r="N86086">
        <v>0</v>
      </c>
      <c r="O86086" t="s">
        <v>89</v>
      </c>
      <c r="P86086">
        <v>2024</v>
      </c>
      <c r="Q86086" t="s">
        <v>90</v>
      </c>
    </row>
    <row r="86087" spans="1:17" x14ac:dyDescent="0.35">
      <c r="A86087" t="s">
        <v>149241</v>
      </c>
      <c r="B86087" t="s">
        <v>149242</v>
      </c>
      <c r="C86087">
        <v>2743981248</v>
      </c>
      <c r="D86087" s="1">
        <v>45530</v>
      </c>
      <c r="E86087" t="s">
        <v>29</v>
      </c>
      <c r="F86087">
        <v>1075.0999999999999</v>
      </c>
      <c r="G86087">
        <v>1067.79</v>
      </c>
      <c r="H86087" t="s">
        <v>84</v>
      </c>
      <c r="I86087" t="s">
        <v>70</v>
      </c>
      <c r="J86087" t="s">
        <v>22</v>
      </c>
      <c r="K86087" t="s">
        <v>23</v>
      </c>
      <c r="L86087" t="s">
        <v>71</v>
      </c>
      <c r="M86087">
        <v>0</v>
      </c>
      <c r="N86087">
        <v>1075.0999999999999</v>
      </c>
      <c r="O86087" t="s">
        <v>34</v>
      </c>
      <c r="P86087">
        <v>2024</v>
      </c>
      <c r="Q86087" t="s">
        <v>35</v>
      </c>
    </row>
    <row r="86088" spans="1:17" x14ac:dyDescent="0.35">
      <c r="A86088" t="s">
        <v>149243</v>
      </c>
      <c r="B86088" t="s">
        <v>130562</v>
      </c>
      <c r="C86088">
        <v>3729683299</v>
      </c>
      <c r="D86088" s="1">
        <v>45619</v>
      </c>
      <c r="E86088" t="s">
        <v>29</v>
      </c>
      <c r="F86088">
        <v>1595.29</v>
      </c>
      <c r="G86088">
        <v>9655.1200000000008</v>
      </c>
      <c r="H86088" t="s">
        <v>84</v>
      </c>
      <c r="I86088" t="s">
        <v>39</v>
      </c>
      <c r="J86088" t="s">
        <v>32</v>
      </c>
      <c r="K86088" t="s">
        <v>23</v>
      </c>
      <c r="L86088" t="s">
        <v>58</v>
      </c>
      <c r="M86088">
        <v>0</v>
      </c>
      <c r="N86088">
        <v>1595.29</v>
      </c>
      <c r="O86088" t="s">
        <v>117</v>
      </c>
      <c r="P86088">
        <v>2024</v>
      </c>
      <c r="Q86088" t="s">
        <v>118</v>
      </c>
    </row>
    <row r="86089" spans="1:17" x14ac:dyDescent="0.35">
      <c r="A86089" t="s">
        <v>149244</v>
      </c>
      <c r="B86089" t="s">
        <v>149245</v>
      </c>
      <c r="C86089">
        <v>4708708873</v>
      </c>
      <c r="D86089" s="1">
        <v>45552</v>
      </c>
      <c r="E86089" t="s">
        <v>19</v>
      </c>
      <c r="F86089">
        <v>1867.01</v>
      </c>
      <c r="G86089">
        <v>3534.42</v>
      </c>
      <c r="H86089" t="s">
        <v>84</v>
      </c>
      <c r="I86089" t="s">
        <v>77</v>
      </c>
      <c r="J86089" t="s">
        <v>22</v>
      </c>
      <c r="K86089" t="s">
        <v>23</v>
      </c>
      <c r="L86089" t="s">
        <v>61</v>
      </c>
      <c r="M86089">
        <v>1867.01</v>
      </c>
      <c r="N86089">
        <v>0</v>
      </c>
      <c r="O86089" t="s">
        <v>193</v>
      </c>
      <c r="P86089">
        <v>2024</v>
      </c>
      <c r="Q86089" t="s">
        <v>194</v>
      </c>
    </row>
    <row r="86090" spans="1:17" x14ac:dyDescent="0.35">
      <c r="A86090" t="s">
        <v>149246</v>
      </c>
      <c r="B86090" t="s">
        <v>13600</v>
      </c>
      <c r="C86090">
        <v>6513216468</v>
      </c>
      <c r="D86090" s="1">
        <v>45456</v>
      </c>
      <c r="E86090" t="s">
        <v>29</v>
      </c>
      <c r="F86090">
        <v>3137.74</v>
      </c>
      <c r="G86090">
        <v>6297.14</v>
      </c>
      <c r="H86090" t="s">
        <v>20</v>
      </c>
      <c r="I86090" t="s">
        <v>39</v>
      </c>
      <c r="J86090" t="s">
        <v>32</v>
      </c>
      <c r="K86090" t="s">
        <v>23</v>
      </c>
      <c r="L86090" t="s">
        <v>61</v>
      </c>
      <c r="M86090">
        <v>0</v>
      </c>
      <c r="N86090">
        <v>3137.74</v>
      </c>
      <c r="O86090" t="s">
        <v>62</v>
      </c>
      <c r="P86090">
        <v>2024</v>
      </c>
      <c r="Q86090" t="s">
        <v>63</v>
      </c>
    </row>
    <row r="86091" spans="1:17" x14ac:dyDescent="0.35">
      <c r="A86091" t="s">
        <v>149247</v>
      </c>
      <c r="B86091" t="s">
        <v>149248</v>
      </c>
      <c r="C86091">
        <v>7233225972</v>
      </c>
      <c r="D86091" s="1">
        <v>45438</v>
      </c>
      <c r="E86091" t="s">
        <v>19</v>
      </c>
      <c r="F86091">
        <v>2089.7600000000002</v>
      </c>
      <c r="G86091">
        <v>9654.08</v>
      </c>
      <c r="H86091" t="s">
        <v>104</v>
      </c>
      <c r="I86091" t="s">
        <v>70</v>
      </c>
      <c r="J86091" t="s">
        <v>22</v>
      </c>
      <c r="K86091" t="s">
        <v>23</v>
      </c>
      <c r="L86091" t="s">
        <v>33</v>
      </c>
      <c r="M86091">
        <v>2089.7600000000002</v>
      </c>
      <c r="N86091">
        <v>0</v>
      </c>
      <c r="O86091" t="s">
        <v>66</v>
      </c>
      <c r="P86091">
        <v>2024</v>
      </c>
      <c r="Q86091" t="s">
        <v>67</v>
      </c>
    </row>
    <row r="86092" spans="1:17" x14ac:dyDescent="0.35">
      <c r="A86092" t="s">
        <v>149249</v>
      </c>
      <c r="B86092" t="s">
        <v>149250</v>
      </c>
      <c r="C86092">
        <v>8601543669</v>
      </c>
      <c r="D86092" s="1">
        <v>45340</v>
      </c>
      <c r="E86092" t="s">
        <v>29</v>
      </c>
      <c r="F86092">
        <v>4841.8599999999997</v>
      </c>
      <c r="G86092">
        <v>8631.15</v>
      </c>
      <c r="H86092" t="s">
        <v>104</v>
      </c>
      <c r="I86092" t="s">
        <v>77</v>
      </c>
      <c r="J86092" t="s">
        <v>32</v>
      </c>
      <c r="K86092" t="s">
        <v>23</v>
      </c>
      <c r="L86092" t="s">
        <v>46</v>
      </c>
      <c r="M86092">
        <v>0</v>
      </c>
      <c r="N86092">
        <v>4841.8599999999997</v>
      </c>
      <c r="O86092" t="s">
        <v>89</v>
      </c>
      <c r="P86092">
        <v>2024</v>
      </c>
      <c r="Q86092" t="s">
        <v>90</v>
      </c>
    </row>
    <row r="86093" spans="1:17" x14ac:dyDescent="0.35">
      <c r="A86093" t="s">
        <v>149251</v>
      </c>
      <c r="B86093" t="s">
        <v>149252</v>
      </c>
      <c r="C86093">
        <v>7017985447</v>
      </c>
      <c r="D86093" s="1">
        <v>45625</v>
      </c>
      <c r="E86093" t="s">
        <v>19</v>
      </c>
      <c r="F86093">
        <v>3396.7</v>
      </c>
      <c r="G86093">
        <v>8786.32</v>
      </c>
      <c r="H86093" t="s">
        <v>74</v>
      </c>
      <c r="I86093" t="s">
        <v>31</v>
      </c>
      <c r="J86093" t="s">
        <v>49</v>
      </c>
      <c r="K86093" t="s">
        <v>23</v>
      </c>
      <c r="L86093" t="s">
        <v>61</v>
      </c>
      <c r="M86093">
        <v>3396.7</v>
      </c>
      <c r="N86093">
        <v>0</v>
      </c>
      <c r="O86093" t="s">
        <v>117</v>
      </c>
      <c r="P86093">
        <v>2024</v>
      </c>
      <c r="Q86093" t="s">
        <v>118</v>
      </c>
    </row>
    <row r="86094" spans="1:17" x14ac:dyDescent="0.35">
      <c r="A86094" t="s">
        <v>149253</v>
      </c>
      <c r="B86094" t="s">
        <v>149254</v>
      </c>
      <c r="C86094">
        <v>8536644421</v>
      </c>
      <c r="D86094" s="1">
        <v>45341</v>
      </c>
      <c r="E86094" t="s">
        <v>29</v>
      </c>
      <c r="F86094">
        <v>401.99</v>
      </c>
      <c r="G86094">
        <v>2095.7199999999998</v>
      </c>
      <c r="H86094" t="s">
        <v>30</v>
      </c>
      <c r="I86094" t="s">
        <v>21</v>
      </c>
      <c r="J86094" t="s">
        <v>32</v>
      </c>
      <c r="K86094" t="s">
        <v>23</v>
      </c>
      <c r="L86094" t="s">
        <v>71</v>
      </c>
      <c r="M86094">
        <v>0</v>
      </c>
      <c r="N86094">
        <v>401.99</v>
      </c>
      <c r="O86094" t="s">
        <v>89</v>
      </c>
      <c r="P86094">
        <v>2024</v>
      </c>
      <c r="Q86094" t="s">
        <v>90</v>
      </c>
    </row>
    <row r="86095" spans="1:17" x14ac:dyDescent="0.35">
      <c r="A86095" t="s">
        <v>149255</v>
      </c>
      <c r="B86095" t="s">
        <v>149256</v>
      </c>
      <c r="C86095">
        <v>4927494978</v>
      </c>
      <c r="D86095" s="1">
        <v>45323</v>
      </c>
      <c r="E86095" t="s">
        <v>19</v>
      </c>
      <c r="F86095">
        <v>3154.28</v>
      </c>
      <c r="G86095">
        <v>7561.51</v>
      </c>
      <c r="H86095" t="s">
        <v>99</v>
      </c>
      <c r="I86095" t="s">
        <v>45</v>
      </c>
      <c r="J86095" t="s">
        <v>22</v>
      </c>
      <c r="K86095" t="s">
        <v>23</v>
      </c>
      <c r="L86095" t="s">
        <v>58</v>
      </c>
      <c r="M86095">
        <v>3154.28</v>
      </c>
      <c r="N86095">
        <v>0</v>
      </c>
      <c r="O86095" t="s">
        <v>89</v>
      </c>
      <c r="P86095">
        <v>2024</v>
      </c>
      <c r="Q86095" t="s">
        <v>90</v>
      </c>
    </row>
    <row r="86096" spans="1:17" x14ac:dyDescent="0.35">
      <c r="A86096" t="s">
        <v>149257</v>
      </c>
      <c r="B86096" t="s">
        <v>149258</v>
      </c>
      <c r="C86096">
        <v>9632755017</v>
      </c>
      <c r="D86096" s="1">
        <v>45450</v>
      </c>
      <c r="E86096" t="s">
        <v>19</v>
      </c>
      <c r="F86096">
        <v>1477.7</v>
      </c>
      <c r="G86096">
        <v>9088.61</v>
      </c>
      <c r="H86096" t="s">
        <v>38</v>
      </c>
      <c r="I86096" t="s">
        <v>70</v>
      </c>
      <c r="J86096" t="s">
        <v>32</v>
      </c>
      <c r="K86096" t="s">
        <v>23</v>
      </c>
      <c r="L86096" t="s">
        <v>24</v>
      </c>
      <c r="M86096">
        <v>1477.7</v>
      </c>
      <c r="N86096">
        <v>0</v>
      </c>
      <c r="O86096" t="s">
        <v>62</v>
      </c>
      <c r="P86096">
        <v>2024</v>
      </c>
      <c r="Q86096" t="s">
        <v>63</v>
      </c>
    </row>
    <row r="86097" spans="1:17" x14ac:dyDescent="0.35">
      <c r="A86097" t="s">
        <v>149259</v>
      </c>
      <c r="B86097" t="s">
        <v>149260</v>
      </c>
      <c r="C86097">
        <v>1682186438</v>
      </c>
      <c r="D86097" s="1">
        <v>45303</v>
      </c>
      <c r="E86097" t="s">
        <v>19</v>
      </c>
      <c r="F86097">
        <v>2102.69</v>
      </c>
      <c r="G86097">
        <v>7090.07</v>
      </c>
      <c r="H86097" t="s">
        <v>44</v>
      </c>
      <c r="I86097" t="s">
        <v>77</v>
      </c>
      <c r="J86097" t="s">
        <v>32</v>
      </c>
      <c r="K86097" t="s">
        <v>23</v>
      </c>
      <c r="L86097" t="s">
        <v>24</v>
      </c>
      <c r="M86097">
        <v>2102.69</v>
      </c>
      <c r="N86097">
        <v>0</v>
      </c>
      <c r="O86097" t="s">
        <v>100</v>
      </c>
      <c r="P86097">
        <v>2024</v>
      </c>
      <c r="Q86097" t="s">
        <v>101</v>
      </c>
    </row>
    <row r="86098" spans="1:17" x14ac:dyDescent="0.35">
      <c r="A86098" t="s">
        <v>149261</v>
      </c>
      <c r="B86098" t="s">
        <v>149262</v>
      </c>
      <c r="C86098">
        <v>1770386426</v>
      </c>
      <c r="D86098" s="1">
        <v>45321</v>
      </c>
      <c r="E86098" t="s">
        <v>19</v>
      </c>
      <c r="F86098">
        <v>178.71</v>
      </c>
      <c r="G86098">
        <v>7453.37</v>
      </c>
      <c r="H86098" t="s">
        <v>99</v>
      </c>
      <c r="I86098" t="s">
        <v>77</v>
      </c>
      <c r="J86098" t="s">
        <v>49</v>
      </c>
      <c r="K86098" t="s">
        <v>23</v>
      </c>
      <c r="L86098" t="s">
        <v>58</v>
      </c>
      <c r="M86098">
        <v>178.71</v>
      </c>
      <c r="N86098">
        <v>0</v>
      </c>
      <c r="O86098" t="s">
        <v>100</v>
      </c>
      <c r="P86098">
        <v>2024</v>
      </c>
      <c r="Q86098" t="s">
        <v>101</v>
      </c>
    </row>
    <row r="86099" spans="1:17" x14ac:dyDescent="0.35">
      <c r="A86099" t="s">
        <v>149263</v>
      </c>
      <c r="B86099" t="s">
        <v>92019</v>
      </c>
      <c r="C86099">
        <v>5320124234</v>
      </c>
      <c r="D86099" s="1">
        <v>45540</v>
      </c>
      <c r="E86099" t="s">
        <v>29</v>
      </c>
      <c r="F86099">
        <v>3040</v>
      </c>
      <c r="G86099">
        <v>5539.13</v>
      </c>
      <c r="H86099" t="s">
        <v>54</v>
      </c>
      <c r="I86099" t="s">
        <v>39</v>
      </c>
      <c r="J86099" t="s">
        <v>22</v>
      </c>
      <c r="K86099" t="s">
        <v>23</v>
      </c>
      <c r="L86099" t="s">
        <v>71</v>
      </c>
      <c r="M86099">
        <v>0</v>
      </c>
      <c r="N86099">
        <v>3040</v>
      </c>
      <c r="O86099" t="s">
        <v>193</v>
      </c>
      <c r="P86099">
        <v>2024</v>
      </c>
      <c r="Q86099" t="s">
        <v>194</v>
      </c>
    </row>
    <row r="86100" spans="1:17" x14ac:dyDescent="0.35">
      <c r="A86100" t="s">
        <v>149264</v>
      </c>
      <c r="B86100" t="s">
        <v>24120</v>
      </c>
      <c r="C86100">
        <v>9099269451</v>
      </c>
      <c r="D86100" s="1">
        <v>45621</v>
      </c>
      <c r="E86100" t="s">
        <v>19</v>
      </c>
      <c r="F86100">
        <v>710</v>
      </c>
      <c r="G86100">
        <v>5743.37</v>
      </c>
      <c r="H86100" t="s">
        <v>74</v>
      </c>
      <c r="I86100" t="s">
        <v>21</v>
      </c>
      <c r="J86100" t="s">
        <v>32</v>
      </c>
      <c r="K86100" t="s">
        <v>23</v>
      </c>
      <c r="L86100" t="s">
        <v>33</v>
      </c>
      <c r="M86100">
        <v>710</v>
      </c>
      <c r="N86100">
        <v>0</v>
      </c>
      <c r="O86100" t="s">
        <v>117</v>
      </c>
      <c r="P86100">
        <v>2024</v>
      </c>
      <c r="Q86100" t="s">
        <v>118</v>
      </c>
    </row>
    <row r="86101" spans="1:17" x14ac:dyDescent="0.35">
      <c r="A86101" t="s">
        <v>149265</v>
      </c>
      <c r="B86101" t="s">
        <v>4072</v>
      </c>
      <c r="C86101">
        <v>8595843265</v>
      </c>
      <c r="D86101" s="1">
        <v>45365</v>
      </c>
      <c r="E86101" t="s">
        <v>19</v>
      </c>
      <c r="F86101">
        <v>3681.48</v>
      </c>
      <c r="G86101">
        <v>3917.03</v>
      </c>
      <c r="H86101" t="s">
        <v>57</v>
      </c>
      <c r="I86101" t="s">
        <v>70</v>
      </c>
      <c r="J86101" t="s">
        <v>32</v>
      </c>
      <c r="K86101" t="s">
        <v>23</v>
      </c>
      <c r="L86101" t="s">
        <v>24</v>
      </c>
      <c r="M86101">
        <v>3681.48</v>
      </c>
      <c r="N86101">
        <v>0</v>
      </c>
      <c r="O86101" t="s">
        <v>40</v>
      </c>
      <c r="P86101">
        <v>2024</v>
      </c>
      <c r="Q86101" t="s">
        <v>41</v>
      </c>
    </row>
    <row r="86102" spans="1:17" x14ac:dyDescent="0.35">
      <c r="A86102" t="s">
        <v>149266</v>
      </c>
      <c r="B86102" t="s">
        <v>149267</v>
      </c>
      <c r="C86102">
        <v>3122725886</v>
      </c>
      <c r="D86102" s="1">
        <v>45575</v>
      </c>
      <c r="E86102" t="s">
        <v>19</v>
      </c>
      <c r="F86102">
        <v>998.63</v>
      </c>
      <c r="G86102">
        <v>7500.73</v>
      </c>
      <c r="H86102" t="s">
        <v>20</v>
      </c>
      <c r="I86102" t="s">
        <v>31</v>
      </c>
      <c r="J86102" t="s">
        <v>22</v>
      </c>
      <c r="K86102" t="s">
        <v>23</v>
      </c>
      <c r="L86102" t="s">
        <v>33</v>
      </c>
      <c r="M86102">
        <v>998.63</v>
      </c>
      <c r="N86102">
        <v>0</v>
      </c>
      <c r="O86102" t="s">
        <v>85</v>
      </c>
      <c r="P86102">
        <v>2024</v>
      </c>
      <c r="Q86102" t="s">
        <v>86</v>
      </c>
    </row>
    <row r="86103" spans="1:17" x14ac:dyDescent="0.35">
      <c r="A86103" t="s">
        <v>149268</v>
      </c>
      <c r="B86103" t="s">
        <v>88611</v>
      </c>
      <c r="C86103">
        <v>8152347821</v>
      </c>
      <c r="D86103" s="1">
        <v>45584</v>
      </c>
      <c r="E86103" t="s">
        <v>19</v>
      </c>
      <c r="F86103">
        <v>2191.12</v>
      </c>
      <c r="G86103">
        <v>3106.35</v>
      </c>
      <c r="H86103" t="s">
        <v>30</v>
      </c>
      <c r="I86103" t="s">
        <v>70</v>
      </c>
      <c r="J86103" t="s">
        <v>32</v>
      </c>
      <c r="K86103" t="s">
        <v>23</v>
      </c>
      <c r="L86103" t="s">
        <v>71</v>
      </c>
      <c r="M86103">
        <v>2191.12</v>
      </c>
      <c r="N86103">
        <v>0</v>
      </c>
      <c r="O86103" t="s">
        <v>85</v>
      </c>
      <c r="P86103">
        <v>2024</v>
      </c>
      <c r="Q86103" t="s">
        <v>86</v>
      </c>
    </row>
    <row r="86104" spans="1:17" x14ac:dyDescent="0.35">
      <c r="A86104" t="s">
        <v>149269</v>
      </c>
      <c r="B86104" t="s">
        <v>149270</v>
      </c>
      <c r="C86104">
        <v>5198615601</v>
      </c>
      <c r="D86104" s="1">
        <v>45339</v>
      </c>
      <c r="E86104" t="s">
        <v>19</v>
      </c>
      <c r="F86104">
        <v>1593.23</v>
      </c>
      <c r="G86104">
        <v>945.21</v>
      </c>
      <c r="H86104" t="s">
        <v>74</v>
      </c>
      <c r="I86104" t="s">
        <v>31</v>
      </c>
      <c r="J86104" t="s">
        <v>32</v>
      </c>
      <c r="K86104" t="s">
        <v>23</v>
      </c>
      <c r="L86104" t="s">
        <v>46</v>
      </c>
      <c r="M86104">
        <v>1593.23</v>
      </c>
      <c r="N86104">
        <v>0</v>
      </c>
      <c r="O86104" t="s">
        <v>89</v>
      </c>
      <c r="P86104">
        <v>2024</v>
      </c>
      <c r="Q86104" t="s">
        <v>90</v>
      </c>
    </row>
    <row r="86105" spans="1:17" x14ac:dyDescent="0.35">
      <c r="A86105" t="s">
        <v>149271</v>
      </c>
      <c r="B86105" t="s">
        <v>149272</v>
      </c>
      <c r="C86105">
        <v>9922289167</v>
      </c>
      <c r="D86105" s="1">
        <v>45382</v>
      </c>
      <c r="E86105" t="s">
        <v>19</v>
      </c>
      <c r="F86105">
        <v>687.31</v>
      </c>
      <c r="G86105">
        <v>6997.49</v>
      </c>
      <c r="H86105" t="s">
        <v>99</v>
      </c>
      <c r="I86105" t="s">
        <v>77</v>
      </c>
      <c r="J86105" t="s">
        <v>22</v>
      </c>
      <c r="K86105" t="s">
        <v>23</v>
      </c>
      <c r="L86105" t="s">
        <v>71</v>
      </c>
      <c r="M86105">
        <v>687.31</v>
      </c>
      <c r="N86105">
        <v>0</v>
      </c>
      <c r="O86105" t="s">
        <v>40</v>
      </c>
      <c r="P86105">
        <v>2024</v>
      </c>
      <c r="Q86105" t="s">
        <v>41</v>
      </c>
    </row>
    <row r="86106" spans="1:17" x14ac:dyDescent="0.35">
      <c r="A86106" t="s">
        <v>149273</v>
      </c>
      <c r="B86106" t="s">
        <v>54925</v>
      </c>
      <c r="C86106">
        <v>4188400826</v>
      </c>
      <c r="D86106" s="1">
        <v>45326</v>
      </c>
      <c r="E86106" t="s">
        <v>29</v>
      </c>
      <c r="F86106">
        <v>717.8</v>
      </c>
      <c r="G86106">
        <v>3350.05</v>
      </c>
      <c r="H86106" t="s">
        <v>99</v>
      </c>
      <c r="I86106" t="s">
        <v>31</v>
      </c>
      <c r="J86106" t="s">
        <v>32</v>
      </c>
      <c r="K86106" t="s">
        <v>23</v>
      </c>
      <c r="L86106" t="s">
        <v>46</v>
      </c>
      <c r="M86106">
        <v>0</v>
      </c>
      <c r="N86106">
        <v>717.8</v>
      </c>
      <c r="O86106" t="s">
        <v>89</v>
      </c>
      <c r="P86106">
        <v>2024</v>
      </c>
      <c r="Q86106" t="s">
        <v>90</v>
      </c>
    </row>
    <row r="86107" spans="1:17" x14ac:dyDescent="0.35">
      <c r="A86107" t="s">
        <v>149274</v>
      </c>
      <c r="B86107" t="s">
        <v>97954</v>
      </c>
      <c r="C86107">
        <v>1556572398</v>
      </c>
      <c r="D86107" s="1">
        <v>45323</v>
      </c>
      <c r="E86107" t="s">
        <v>19</v>
      </c>
      <c r="F86107">
        <v>499.38</v>
      </c>
      <c r="G86107">
        <v>3521.39</v>
      </c>
      <c r="H86107" t="s">
        <v>57</v>
      </c>
      <c r="I86107" t="s">
        <v>39</v>
      </c>
      <c r="J86107" t="s">
        <v>49</v>
      </c>
      <c r="K86107" t="s">
        <v>23</v>
      </c>
      <c r="L86107" t="s">
        <v>33</v>
      </c>
      <c r="M86107">
        <v>499.38</v>
      </c>
      <c r="N86107">
        <v>0</v>
      </c>
      <c r="O86107" t="s">
        <v>89</v>
      </c>
      <c r="P86107">
        <v>2024</v>
      </c>
      <c r="Q86107" t="s">
        <v>90</v>
      </c>
    </row>
    <row r="86108" spans="1:17" x14ac:dyDescent="0.35">
      <c r="A86108" t="s">
        <v>149275</v>
      </c>
      <c r="B86108" t="s">
        <v>149276</v>
      </c>
      <c r="C86108">
        <v>7701569780</v>
      </c>
      <c r="D86108" s="1">
        <v>45355</v>
      </c>
      <c r="E86108" t="s">
        <v>19</v>
      </c>
      <c r="F86108">
        <v>3621.65</v>
      </c>
      <c r="G86108">
        <v>7534.71</v>
      </c>
      <c r="H86108" t="s">
        <v>38</v>
      </c>
      <c r="I86108" t="s">
        <v>31</v>
      </c>
      <c r="J86108" t="s">
        <v>49</v>
      </c>
      <c r="K86108" t="s">
        <v>23</v>
      </c>
      <c r="L86108" t="s">
        <v>46</v>
      </c>
      <c r="M86108">
        <v>3621.65</v>
      </c>
      <c r="N86108">
        <v>0</v>
      </c>
      <c r="O86108" t="s">
        <v>40</v>
      </c>
      <c r="P86108">
        <v>2024</v>
      </c>
      <c r="Q86108" t="s">
        <v>41</v>
      </c>
    </row>
    <row r="86109" spans="1:17" x14ac:dyDescent="0.35">
      <c r="A86109" t="s">
        <v>149277</v>
      </c>
      <c r="B86109" t="s">
        <v>149278</v>
      </c>
      <c r="C86109">
        <v>8070532178</v>
      </c>
      <c r="D86109" s="1">
        <v>45523</v>
      </c>
      <c r="E86109" t="s">
        <v>29</v>
      </c>
      <c r="F86109">
        <v>1805.06</v>
      </c>
      <c r="G86109">
        <v>1879.25</v>
      </c>
      <c r="H86109" t="s">
        <v>20</v>
      </c>
      <c r="I86109" t="s">
        <v>70</v>
      </c>
      <c r="J86109" t="s">
        <v>49</v>
      </c>
      <c r="K86109" t="s">
        <v>23</v>
      </c>
      <c r="L86109" t="s">
        <v>61</v>
      </c>
      <c r="M86109">
        <v>0</v>
      </c>
      <c r="N86109">
        <v>1805.06</v>
      </c>
      <c r="O86109" t="s">
        <v>34</v>
      </c>
      <c r="P86109">
        <v>2024</v>
      </c>
      <c r="Q86109" t="s">
        <v>35</v>
      </c>
    </row>
    <row r="86110" spans="1:17" x14ac:dyDescent="0.35">
      <c r="A86110" t="s">
        <v>149279</v>
      </c>
      <c r="B86110" t="s">
        <v>149280</v>
      </c>
      <c r="C86110">
        <v>8466472387</v>
      </c>
      <c r="D86110" s="1">
        <v>45330</v>
      </c>
      <c r="E86110" t="s">
        <v>29</v>
      </c>
      <c r="F86110">
        <v>3725.54</v>
      </c>
      <c r="G86110">
        <v>4069.61</v>
      </c>
      <c r="H86110" t="s">
        <v>104</v>
      </c>
      <c r="I86110" t="s">
        <v>70</v>
      </c>
      <c r="J86110" t="s">
        <v>22</v>
      </c>
      <c r="K86110" t="s">
        <v>23</v>
      </c>
      <c r="L86110" t="s">
        <v>24</v>
      </c>
      <c r="M86110">
        <v>0</v>
      </c>
      <c r="N86110">
        <v>3725.54</v>
      </c>
      <c r="O86110" t="s">
        <v>89</v>
      </c>
      <c r="P86110">
        <v>2024</v>
      </c>
      <c r="Q86110" t="s">
        <v>90</v>
      </c>
    </row>
    <row r="86111" spans="1:17" x14ac:dyDescent="0.35">
      <c r="A86111" t="s">
        <v>149281</v>
      </c>
      <c r="B86111" t="s">
        <v>121690</v>
      </c>
      <c r="C86111">
        <v>9344958728</v>
      </c>
      <c r="D86111" s="1">
        <v>45519</v>
      </c>
      <c r="E86111" t="s">
        <v>19</v>
      </c>
      <c r="F86111">
        <v>4022.94</v>
      </c>
      <c r="G86111">
        <v>6611.04</v>
      </c>
      <c r="H86111" t="s">
        <v>84</v>
      </c>
      <c r="I86111" t="s">
        <v>39</v>
      </c>
      <c r="J86111" t="s">
        <v>49</v>
      </c>
      <c r="K86111" t="s">
        <v>23</v>
      </c>
      <c r="L86111" t="s">
        <v>24</v>
      </c>
      <c r="M86111">
        <v>4022.94</v>
      </c>
      <c r="N86111">
        <v>0</v>
      </c>
      <c r="O86111" t="s">
        <v>34</v>
      </c>
      <c r="P86111">
        <v>2024</v>
      </c>
      <c r="Q86111" t="s">
        <v>35</v>
      </c>
    </row>
    <row r="86112" spans="1:17" x14ac:dyDescent="0.35">
      <c r="A86112" t="s">
        <v>149282</v>
      </c>
      <c r="B86112" t="s">
        <v>149283</v>
      </c>
      <c r="C86112">
        <v>4321845908</v>
      </c>
      <c r="D86112" s="1">
        <v>45479</v>
      </c>
      <c r="E86112" t="s">
        <v>29</v>
      </c>
      <c r="F86112">
        <v>4416.21</v>
      </c>
      <c r="G86112">
        <v>8740.61</v>
      </c>
      <c r="H86112" t="s">
        <v>84</v>
      </c>
      <c r="I86112" t="s">
        <v>77</v>
      </c>
      <c r="J86112" t="s">
        <v>32</v>
      </c>
      <c r="K86112" t="s">
        <v>23</v>
      </c>
      <c r="L86112" t="s">
        <v>46</v>
      </c>
      <c r="M86112">
        <v>0</v>
      </c>
      <c r="N86112">
        <v>4416.21</v>
      </c>
      <c r="O86112" t="s">
        <v>50</v>
      </c>
      <c r="P86112">
        <v>2024</v>
      </c>
      <c r="Q86112" t="s">
        <v>51</v>
      </c>
    </row>
    <row r="86113" spans="1:17" x14ac:dyDescent="0.35">
      <c r="A86113" t="s">
        <v>149284</v>
      </c>
      <c r="B86113" t="s">
        <v>52044</v>
      </c>
      <c r="C86113">
        <v>3302136194</v>
      </c>
      <c r="D86113" s="1">
        <v>45449</v>
      </c>
      <c r="E86113" t="s">
        <v>29</v>
      </c>
      <c r="F86113">
        <v>4498.25</v>
      </c>
      <c r="G86113">
        <v>5178.04</v>
      </c>
      <c r="H86113" t="s">
        <v>74</v>
      </c>
      <c r="I86113" t="s">
        <v>31</v>
      </c>
      <c r="J86113" t="s">
        <v>32</v>
      </c>
      <c r="K86113" t="s">
        <v>23</v>
      </c>
      <c r="L86113" t="s">
        <v>33</v>
      </c>
      <c r="M86113">
        <v>0</v>
      </c>
      <c r="N86113">
        <v>4498.25</v>
      </c>
      <c r="O86113" t="s">
        <v>62</v>
      </c>
      <c r="P86113">
        <v>2024</v>
      </c>
      <c r="Q86113" t="s">
        <v>63</v>
      </c>
    </row>
    <row r="86114" spans="1:17" x14ac:dyDescent="0.35">
      <c r="A86114" t="s">
        <v>149285</v>
      </c>
      <c r="B86114" t="s">
        <v>54789</v>
      </c>
      <c r="C86114">
        <v>6913670797</v>
      </c>
      <c r="D86114" s="1">
        <v>45371</v>
      </c>
      <c r="E86114" t="s">
        <v>29</v>
      </c>
      <c r="F86114">
        <v>2405.4699999999998</v>
      </c>
      <c r="G86114">
        <v>7836.83</v>
      </c>
      <c r="H86114" t="s">
        <v>84</v>
      </c>
      <c r="I86114" t="s">
        <v>31</v>
      </c>
      <c r="J86114" t="s">
        <v>49</v>
      </c>
      <c r="K86114" t="s">
        <v>23</v>
      </c>
      <c r="L86114" t="s">
        <v>58</v>
      </c>
      <c r="M86114">
        <v>0</v>
      </c>
      <c r="N86114">
        <v>2405.4699999999998</v>
      </c>
      <c r="O86114" t="s">
        <v>40</v>
      </c>
      <c r="P86114">
        <v>2024</v>
      </c>
      <c r="Q86114" t="s">
        <v>41</v>
      </c>
    </row>
    <row r="86115" spans="1:17" x14ac:dyDescent="0.35">
      <c r="A86115" t="s">
        <v>149286</v>
      </c>
      <c r="B86115" t="s">
        <v>149287</v>
      </c>
      <c r="C86115">
        <v>1887003081</v>
      </c>
      <c r="D86115" s="1">
        <v>45511</v>
      </c>
      <c r="E86115" t="s">
        <v>29</v>
      </c>
      <c r="F86115">
        <v>3413.17</v>
      </c>
      <c r="G86115">
        <v>5366.21</v>
      </c>
      <c r="H86115" t="s">
        <v>74</v>
      </c>
      <c r="I86115" t="s">
        <v>21</v>
      </c>
      <c r="J86115" t="s">
        <v>49</v>
      </c>
      <c r="K86115" t="s">
        <v>23</v>
      </c>
      <c r="L86115" t="s">
        <v>46</v>
      </c>
      <c r="M86115">
        <v>0</v>
      </c>
      <c r="N86115">
        <v>3413.17</v>
      </c>
      <c r="O86115" t="s">
        <v>34</v>
      </c>
      <c r="P86115">
        <v>2024</v>
      </c>
      <c r="Q86115" t="s">
        <v>35</v>
      </c>
    </row>
    <row r="86116" spans="1:17" x14ac:dyDescent="0.35">
      <c r="A86116" t="s">
        <v>149288</v>
      </c>
      <c r="B86116" t="s">
        <v>149289</v>
      </c>
      <c r="C86116">
        <v>8004494056</v>
      </c>
      <c r="D86116" s="1">
        <v>45506</v>
      </c>
      <c r="E86116" t="s">
        <v>29</v>
      </c>
      <c r="F86116">
        <v>1849.91</v>
      </c>
      <c r="G86116">
        <v>4401.5200000000004</v>
      </c>
      <c r="H86116" t="s">
        <v>57</v>
      </c>
      <c r="I86116" t="s">
        <v>39</v>
      </c>
      <c r="J86116" t="s">
        <v>49</v>
      </c>
      <c r="K86116" t="s">
        <v>23</v>
      </c>
      <c r="L86116" t="s">
        <v>58</v>
      </c>
      <c r="M86116">
        <v>0</v>
      </c>
      <c r="N86116">
        <v>1849.91</v>
      </c>
      <c r="O86116" t="s">
        <v>34</v>
      </c>
      <c r="P86116">
        <v>2024</v>
      </c>
      <c r="Q86116" t="s">
        <v>35</v>
      </c>
    </row>
    <row r="86117" spans="1:17" x14ac:dyDescent="0.35">
      <c r="A86117" t="s">
        <v>149290</v>
      </c>
      <c r="B86117" t="s">
        <v>18013</v>
      </c>
      <c r="C86117">
        <v>3690271446</v>
      </c>
      <c r="D86117" s="1">
        <v>45297</v>
      </c>
      <c r="E86117" t="s">
        <v>29</v>
      </c>
      <c r="F86117">
        <v>2633.78</v>
      </c>
      <c r="G86117">
        <v>2218.5500000000002</v>
      </c>
      <c r="H86117" t="s">
        <v>84</v>
      </c>
      <c r="I86117" t="s">
        <v>39</v>
      </c>
      <c r="J86117" t="s">
        <v>32</v>
      </c>
      <c r="K86117" t="s">
        <v>23</v>
      </c>
      <c r="L86117" t="s">
        <v>61</v>
      </c>
      <c r="M86117">
        <v>0</v>
      </c>
      <c r="N86117">
        <v>2633.78</v>
      </c>
      <c r="O86117" t="s">
        <v>100</v>
      </c>
      <c r="P86117">
        <v>2024</v>
      </c>
      <c r="Q86117" t="s">
        <v>101</v>
      </c>
    </row>
    <row r="86118" spans="1:17" x14ac:dyDescent="0.35">
      <c r="A86118" t="s">
        <v>149291</v>
      </c>
      <c r="B86118" t="s">
        <v>149292</v>
      </c>
      <c r="C86118">
        <v>3676035926</v>
      </c>
      <c r="D86118" s="1">
        <v>45579</v>
      </c>
      <c r="E86118" t="s">
        <v>29</v>
      </c>
      <c r="F86118">
        <v>625.58000000000004</v>
      </c>
      <c r="G86118">
        <v>7573.67</v>
      </c>
      <c r="H86118" t="s">
        <v>44</v>
      </c>
      <c r="I86118" t="s">
        <v>77</v>
      </c>
      <c r="J86118" t="s">
        <v>22</v>
      </c>
      <c r="K86118" t="s">
        <v>23</v>
      </c>
      <c r="L86118" t="s">
        <v>71</v>
      </c>
      <c r="M86118">
        <v>0</v>
      </c>
      <c r="N86118">
        <v>625.58000000000004</v>
      </c>
      <c r="O86118" t="s">
        <v>85</v>
      </c>
      <c r="P86118">
        <v>2024</v>
      </c>
      <c r="Q86118" t="s">
        <v>86</v>
      </c>
    </row>
    <row r="86119" spans="1:17" x14ac:dyDescent="0.35">
      <c r="A86119" t="s">
        <v>149293</v>
      </c>
      <c r="B86119" t="s">
        <v>149294</v>
      </c>
      <c r="C86119">
        <v>5361981412</v>
      </c>
      <c r="D86119" s="1">
        <v>45295</v>
      </c>
      <c r="E86119" t="s">
        <v>29</v>
      </c>
      <c r="F86119">
        <v>4569.3100000000004</v>
      </c>
      <c r="G86119">
        <v>680.5</v>
      </c>
      <c r="H86119" t="s">
        <v>44</v>
      </c>
      <c r="I86119" t="s">
        <v>39</v>
      </c>
      <c r="J86119" t="s">
        <v>32</v>
      </c>
      <c r="K86119" t="s">
        <v>23</v>
      </c>
      <c r="L86119" t="s">
        <v>24</v>
      </c>
      <c r="M86119">
        <v>0</v>
      </c>
      <c r="N86119">
        <v>4569.3100000000004</v>
      </c>
      <c r="O86119" t="s">
        <v>100</v>
      </c>
      <c r="P86119">
        <v>2024</v>
      </c>
      <c r="Q86119" t="s">
        <v>101</v>
      </c>
    </row>
    <row r="86120" spans="1:17" x14ac:dyDescent="0.35">
      <c r="A86120" t="s">
        <v>149295</v>
      </c>
      <c r="B86120" t="s">
        <v>149296</v>
      </c>
      <c r="C86120">
        <v>9643891473</v>
      </c>
      <c r="D86120" s="1">
        <v>45609</v>
      </c>
      <c r="E86120" t="s">
        <v>29</v>
      </c>
      <c r="F86120">
        <v>2124.7800000000002</v>
      </c>
      <c r="G86120">
        <v>4350.05</v>
      </c>
      <c r="H86120" t="s">
        <v>99</v>
      </c>
      <c r="I86120" t="s">
        <v>77</v>
      </c>
      <c r="J86120" t="s">
        <v>49</v>
      </c>
      <c r="K86120" t="s">
        <v>23</v>
      </c>
      <c r="L86120" t="s">
        <v>71</v>
      </c>
      <c r="M86120">
        <v>0</v>
      </c>
      <c r="N86120">
        <v>2124.7800000000002</v>
      </c>
      <c r="O86120" t="s">
        <v>117</v>
      </c>
      <c r="P86120">
        <v>2024</v>
      </c>
      <c r="Q86120" t="s">
        <v>118</v>
      </c>
    </row>
    <row r="86121" spans="1:17" x14ac:dyDescent="0.35">
      <c r="A86121" t="s">
        <v>149297</v>
      </c>
      <c r="B86121" t="s">
        <v>149298</v>
      </c>
      <c r="C86121">
        <v>3755978383</v>
      </c>
      <c r="D86121" s="1">
        <v>45569</v>
      </c>
      <c r="E86121" t="s">
        <v>29</v>
      </c>
      <c r="F86121">
        <v>561.45000000000005</v>
      </c>
      <c r="G86121">
        <v>5587.79</v>
      </c>
      <c r="H86121" t="s">
        <v>104</v>
      </c>
      <c r="I86121" t="s">
        <v>45</v>
      </c>
      <c r="J86121" t="s">
        <v>22</v>
      </c>
      <c r="K86121" t="s">
        <v>23</v>
      </c>
      <c r="L86121" t="s">
        <v>58</v>
      </c>
      <c r="M86121">
        <v>0</v>
      </c>
      <c r="N86121">
        <v>561.45000000000005</v>
      </c>
      <c r="O86121" t="s">
        <v>85</v>
      </c>
      <c r="P86121">
        <v>2024</v>
      </c>
      <c r="Q86121" t="s">
        <v>86</v>
      </c>
    </row>
    <row r="86122" spans="1:17" x14ac:dyDescent="0.35">
      <c r="A86122" t="s">
        <v>149299</v>
      </c>
      <c r="B86122" t="s">
        <v>149300</v>
      </c>
      <c r="C86122">
        <v>2096794794</v>
      </c>
      <c r="D86122" s="1">
        <v>45625</v>
      </c>
      <c r="E86122" t="s">
        <v>19</v>
      </c>
      <c r="F86122">
        <v>1949.36</v>
      </c>
      <c r="G86122">
        <v>8759.7800000000007</v>
      </c>
      <c r="H86122" t="s">
        <v>104</v>
      </c>
      <c r="I86122" t="s">
        <v>39</v>
      </c>
      <c r="J86122" t="s">
        <v>22</v>
      </c>
      <c r="K86122" t="s">
        <v>23</v>
      </c>
      <c r="L86122" t="s">
        <v>71</v>
      </c>
      <c r="M86122">
        <v>1949.36</v>
      </c>
      <c r="N86122">
        <v>0</v>
      </c>
      <c r="O86122" t="s">
        <v>117</v>
      </c>
      <c r="P86122">
        <v>2024</v>
      </c>
      <c r="Q86122" t="s">
        <v>118</v>
      </c>
    </row>
    <row r="86123" spans="1:17" x14ac:dyDescent="0.35">
      <c r="A86123" t="s">
        <v>149301</v>
      </c>
      <c r="B86123" t="s">
        <v>149302</v>
      </c>
      <c r="C86123">
        <v>3457434249</v>
      </c>
      <c r="D86123" s="1">
        <v>45579</v>
      </c>
      <c r="E86123" t="s">
        <v>19</v>
      </c>
      <c r="F86123">
        <v>472.96</v>
      </c>
      <c r="G86123">
        <v>9073.67</v>
      </c>
      <c r="H86123" t="s">
        <v>84</v>
      </c>
      <c r="I86123" t="s">
        <v>21</v>
      </c>
      <c r="J86123" t="s">
        <v>32</v>
      </c>
      <c r="K86123" t="s">
        <v>23</v>
      </c>
      <c r="L86123" t="s">
        <v>24</v>
      </c>
      <c r="M86123">
        <v>472.96</v>
      </c>
      <c r="N86123">
        <v>0</v>
      </c>
      <c r="O86123" t="s">
        <v>85</v>
      </c>
      <c r="P86123">
        <v>2024</v>
      </c>
      <c r="Q86123" t="s">
        <v>86</v>
      </c>
    </row>
    <row r="86124" spans="1:17" x14ac:dyDescent="0.35">
      <c r="A86124" t="s">
        <v>149303</v>
      </c>
      <c r="B86124" t="s">
        <v>102396</v>
      </c>
      <c r="C86124">
        <v>9376978135</v>
      </c>
      <c r="D86124" s="1">
        <v>45470</v>
      </c>
      <c r="E86124" t="s">
        <v>19</v>
      </c>
      <c r="F86124">
        <v>4856.3100000000004</v>
      </c>
      <c r="G86124">
        <v>584.98</v>
      </c>
      <c r="H86124" t="s">
        <v>30</v>
      </c>
      <c r="I86124" t="s">
        <v>70</v>
      </c>
      <c r="J86124" t="s">
        <v>32</v>
      </c>
      <c r="K86124" t="s">
        <v>23</v>
      </c>
      <c r="L86124" t="s">
        <v>61</v>
      </c>
      <c r="M86124">
        <v>4856.3100000000004</v>
      </c>
      <c r="N86124">
        <v>0</v>
      </c>
      <c r="O86124" t="s">
        <v>62</v>
      </c>
      <c r="P86124">
        <v>2024</v>
      </c>
      <c r="Q86124" t="s">
        <v>63</v>
      </c>
    </row>
    <row r="86125" spans="1:17" x14ac:dyDescent="0.35">
      <c r="A86125" t="s">
        <v>149304</v>
      </c>
      <c r="B86125" t="s">
        <v>149305</v>
      </c>
      <c r="C86125">
        <v>6987352610</v>
      </c>
      <c r="D86125" s="1">
        <v>45408</v>
      </c>
      <c r="E86125" t="s">
        <v>19</v>
      </c>
      <c r="F86125">
        <v>831.6</v>
      </c>
      <c r="G86125">
        <v>9523.89</v>
      </c>
      <c r="H86125" t="s">
        <v>54</v>
      </c>
      <c r="I86125" t="s">
        <v>21</v>
      </c>
      <c r="J86125" t="s">
        <v>32</v>
      </c>
      <c r="K86125" t="s">
        <v>23</v>
      </c>
      <c r="L86125" t="s">
        <v>58</v>
      </c>
      <c r="M86125">
        <v>831.6</v>
      </c>
      <c r="N86125">
        <v>0</v>
      </c>
      <c r="O86125" t="s">
        <v>25</v>
      </c>
      <c r="P86125">
        <v>2024</v>
      </c>
      <c r="Q86125" t="s">
        <v>26</v>
      </c>
    </row>
    <row r="86126" spans="1:17" x14ac:dyDescent="0.35">
      <c r="A86126" t="s">
        <v>149306</v>
      </c>
      <c r="B86126" t="s">
        <v>149307</v>
      </c>
      <c r="C86126">
        <v>1576904708</v>
      </c>
      <c r="D86126" s="1">
        <v>45622</v>
      </c>
      <c r="E86126" t="s">
        <v>19</v>
      </c>
      <c r="F86126">
        <v>4054.73</v>
      </c>
      <c r="G86126">
        <v>2032.85</v>
      </c>
      <c r="H86126" t="s">
        <v>38</v>
      </c>
      <c r="I86126" t="s">
        <v>39</v>
      </c>
      <c r="J86126" t="s">
        <v>32</v>
      </c>
      <c r="K86126" t="s">
        <v>23</v>
      </c>
      <c r="L86126" t="s">
        <v>46</v>
      </c>
      <c r="M86126">
        <v>4054.73</v>
      </c>
      <c r="N86126">
        <v>0</v>
      </c>
      <c r="O86126" t="s">
        <v>117</v>
      </c>
      <c r="P86126">
        <v>2024</v>
      </c>
      <c r="Q86126" t="s">
        <v>118</v>
      </c>
    </row>
    <row r="86127" spans="1:17" x14ac:dyDescent="0.35">
      <c r="A86127" t="s">
        <v>149308</v>
      </c>
      <c r="B86127" t="s">
        <v>62848</v>
      </c>
      <c r="C86127">
        <v>1738834379</v>
      </c>
      <c r="D86127" s="1">
        <v>45553</v>
      </c>
      <c r="E86127" t="s">
        <v>19</v>
      </c>
      <c r="F86127">
        <v>2447.0500000000002</v>
      </c>
      <c r="G86127">
        <v>6802.72</v>
      </c>
      <c r="H86127" t="s">
        <v>44</v>
      </c>
      <c r="I86127" t="s">
        <v>31</v>
      </c>
      <c r="J86127" t="s">
        <v>49</v>
      </c>
      <c r="K86127" t="s">
        <v>23</v>
      </c>
      <c r="L86127" t="s">
        <v>33</v>
      </c>
      <c r="M86127">
        <v>2447.0500000000002</v>
      </c>
      <c r="N86127">
        <v>0</v>
      </c>
      <c r="O86127" t="s">
        <v>193</v>
      </c>
      <c r="P86127">
        <v>2024</v>
      </c>
      <c r="Q86127" t="s">
        <v>194</v>
      </c>
    </row>
    <row r="86128" spans="1:17" x14ac:dyDescent="0.35">
      <c r="A86128" t="s">
        <v>149309</v>
      </c>
      <c r="B86128" t="s">
        <v>48139</v>
      </c>
      <c r="C86128">
        <v>2300869559</v>
      </c>
      <c r="D86128" s="1">
        <v>45361</v>
      </c>
      <c r="E86128" t="s">
        <v>19</v>
      </c>
      <c r="F86128">
        <v>622.01</v>
      </c>
      <c r="G86128">
        <v>4883.3900000000003</v>
      </c>
      <c r="H86128" t="s">
        <v>38</v>
      </c>
      <c r="I86128" t="s">
        <v>39</v>
      </c>
      <c r="J86128" t="s">
        <v>32</v>
      </c>
      <c r="K86128" t="s">
        <v>23</v>
      </c>
      <c r="L86128" t="s">
        <v>58</v>
      </c>
      <c r="M86128">
        <v>622.01</v>
      </c>
      <c r="N86128">
        <v>0</v>
      </c>
      <c r="O86128" t="s">
        <v>40</v>
      </c>
      <c r="P86128">
        <v>2024</v>
      </c>
      <c r="Q86128" t="s">
        <v>41</v>
      </c>
    </row>
    <row r="86129" spans="1:17" x14ac:dyDescent="0.35">
      <c r="A86129" t="s">
        <v>149310</v>
      </c>
      <c r="B86129" t="s">
        <v>149311</v>
      </c>
      <c r="C86129">
        <v>9654122166</v>
      </c>
      <c r="D86129" s="1">
        <v>45458</v>
      </c>
      <c r="E86129" t="s">
        <v>19</v>
      </c>
      <c r="F86129">
        <v>484.86</v>
      </c>
      <c r="G86129">
        <v>2903.51</v>
      </c>
      <c r="H86129" t="s">
        <v>84</v>
      </c>
      <c r="I86129" t="s">
        <v>45</v>
      </c>
      <c r="J86129" t="s">
        <v>49</v>
      </c>
      <c r="K86129" t="s">
        <v>23</v>
      </c>
      <c r="L86129" t="s">
        <v>46</v>
      </c>
      <c r="M86129">
        <v>484.86</v>
      </c>
      <c r="N86129">
        <v>0</v>
      </c>
      <c r="O86129" t="s">
        <v>62</v>
      </c>
      <c r="P86129">
        <v>2024</v>
      </c>
      <c r="Q86129" t="s">
        <v>63</v>
      </c>
    </row>
    <row r="86130" spans="1:17" x14ac:dyDescent="0.35">
      <c r="A86130" t="s">
        <v>149312</v>
      </c>
      <c r="B86130" t="s">
        <v>149313</v>
      </c>
      <c r="C86130">
        <v>5874286613</v>
      </c>
      <c r="D86130" s="1">
        <v>45558</v>
      </c>
      <c r="E86130" t="s">
        <v>19</v>
      </c>
      <c r="F86130">
        <v>3993.61</v>
      </c>
      <c r="G86130">
        <v>6241.84</v>
      </c>
      <c r="H86130" t="s">
        <v>20</v>
      </c>
      <c r="I86130" t="s">
        <v>39</v>
      </c>
      <c r="J86130" t="s">
        <v>49</v>
      </c>
      <c r="K86130" t="s">
        <v>23</v>
      </c>
      <c r="L86130" t="s">
        <v>61</v>
      </c>
      <c r="M86130">
        <v>3993.61</v>
      </c>
      <c r="N86130">
        <v>0</v>
      </c>
      <c r="O86130" t="s">
        <v>193</v>
      </c>
      <c r="P86130">
        <v>2024</v>
      </c>
      <c r="Q86130" t="s">
        <v>194</v>
      </c>
    </row>
    <row r="86131" spans="1:17" x14ac:dyDescent="0.35">
      <c r="A86131" t="s">
        <v>149314</v>
      </c>
      <c r="B86131" t="s">
        <v>149315</v>
      </c>
      <c r="C86131">
        <v>9954565422</v>
      </c>
      <c r="D86131" s="1">
        <v>45380</v>
      </c>
      <c r="E86131" t="s">
        <v>29</v>
      </c>
      <c r="F86131">
        <v>1564.47</v>
      </c>
      <c r="G86131">
        <v>7335.79</v>
      </c>
      <c r="H86131" t="s">
        <v>74</v>
      </c>
      <c r="I86131" t="s">
        <v>21</v>
      </c>
      <c r="J86131" t="s">
        <v>32</v>
      </c>
      <c r="K86131" t="s">
        <v>23</v>
      </c>
      <c r="L86131" t="s">
        <v>58</v>
      </c>
      <c r="M86131">
        <v>0</v>
      </c>
      <c r="N86131">
        <v>1564.47</v>
      </c>
      <c r="O86131" t="s">
        <v>40</v>
      </c>
      <c r="P86131">
        <v>2024</v>
      </c>
      <c r="Q86131" t="s">
        <v>41</v>
      </c>
    </row>
    <row r="86132" spans="1:17" x14ac:dyDescent="0.35">
      <c r="A86132" t="s">
        <v>149316</v>
      </c>
      <c r="B86132" t="s">
        <v>149317</v>
      </c>
      <c r="C86132">
        <v>5862816927</v>
      </c>
      <c r="D86132" s="1">
        <v>45430</v>
      </c>
      <c r="E86132" t="s">
        <v>29</v>
      </c>
      <c r="F86132">
        <v>4591.18</v>
      </c>
      <c r="G86132">
        <v>4263.29</v>
      </c>
      <c r="H86132" t="s">
        <v>84</v>
      </c>
      <c r="I86132" t="s">
        <v>39</v>
      </c>
      <c r="J86132" t="s">
        <v>32</v>
      </c>
      <c r="K86132" t="s">
        <v>23</v>
      </c>
      <c r="L86132" t="s">
        <v>61</v>
      </c>
      <c r="M86132">
        <v>0</v>
      </c>
      <c r="N86132">
        <v>4591.18</v>
      </c>
      <c r="O86132" t="s">
        <v>66</v>
      </c>
      <c r="P86132">
        <v>2024</v>
      </c>
      <c r="Q86132" t="s">
        <v>67</v>
      </c>
    </row>
    <row r="86133" spans="1:17" x14ac:dyDescent="0.35">
      <c r="A86133" t="s">
        <v>149318</v>
      </c>
      <c r="B86133" t="s">
        <v>55377</v>
      </c>
      <c r="C86133">
        <v>9030216693</v>
      </c>
      <c r="D86133" s="1">
        <v>45442</v>
      </c>
      <c r="E86133" t="s">
        <v>19</v>
      </c>
      <c r="F86133">
        <v>1399.15</v>
      </c>
      <c r="G86133">
        <v>5824.14</v>
      </c>
      <c r="H86133" t="s">
        <v>20</v>
      </c>
      <c r="I86133" t="s">
        <v>70</v>
      </c>
      <c r="J86133" t="s">
        <v>32</v>
      </c>
      <c r="K86133" t="s">
        <v>23</v>
      </c>
      <c r="L86133" t="s">
        <v>58</v>
      </c>
      <c r="M86133">
        <v>1399.15</v>
      </c>
      <c r="N86133">
        <v>0</v>
      </c>
      <c r="O86133" t="s">
        <v>66</v>
      </c>
      <c r="P86133">
        <v>2024</v>
      </c>
      <c r="Q86133" t="s">
        <v>67</v>
      </c>
    </row>
    <row r="86134" spans="1:17" x14ac:dyDescent="0.35">
      <c r="A86134" t="s">
        <v>149319</v>
      </c>
      <c r="B86134" t="s">
        <v>135510</v>
      </c>
      <c r="C86134">
        <v>2169116841</v>
      </c>
      <c r="D86134" s="1">
        <v>45321</v>
      </c>
      <c r="E86134" t="s">
        <v>19</v>
      </c>
      <c r="F86134">
        <v>2838.32</v>
      </c>
      <c r="G86134">
        <v>3209.17</v>
      </c>
      <c r="H86134" t="s">
        <v>57</v>
      </c>
      <c r="I86134" t="s">
        <v>21</v>
      </c>
      <c r="J86134" t="s">
        <v>49</v>
      </c>
      <c r="K86134" t="s">
        <v>23</v>
      </c>
      <c r="L86134" t="s">
        <v>46</v>
      </c>
      <c r="M86134">
        <v>2838.32</v>
      </c>
      <c r="N86134">
        <v>0</v>
      </c>
      <c r="O86134" t="s">
        <v>100</v>
      </c>
      <c r="P86134">
        <v>2024</v>
      </c>
      <c r="Q86134" t="s">
        <v>101</v>
      </c>
    </row>
    <row r="86135" spans="1:17" x14ac:dyDescent="0.35">
      <c r="A86135" t="s">
        <v>149320</v>
      </c>
      <c r="B86135" t="s">
        <v>149321</v>
      </c>
      <c r="C86135">
        <v>6269365417</v>
      </c>
      <c r="D86135" s="1">
        <v>45347</v>
      </c>
      <c r="E86135" t="s">
        <v>29</v>
      </c>
      <c r="F86135">
        <v>1583.97</v>
      </c>
      <c r="G86135">
        <v>992.14</v>
      </c>
      <c r="H86135" t="s">
        <v>104</v>
      </c>
      <c r="I86135" t="s">
        <v>39</v>
      </c>
      <c r="J86135" t="s">
        <v>49</v>
      </c>
      <c r="K86135" t="s">
        <v>23</v>
      </c>
      <c r="L86135" t="s">
        <v>46</v>
      </c>
      <c r="M86135">
        <v>0</v>
      </c>
      <c r="N86135">
        <v>1583.97</v>
      </c>
      <c r="O86135" t="s">
        <v>89</v>
      </c>
      <c r="P86135">
        <v>2024</v>
      </c>
      <c r="Q86135" t="s">
        <v>90</v>
      </c>
    </row>
    <row r="86136" spans="1:17" x14ac:dyDescent="0.35">
      <c r="A86136" t="s">
        <v>149322</v>
      </c>
      <c r="B86136" t="s">
        <v>149323</v>
      </c>
      <c r="C86136">
        <v>5483499241</v>
      </c>
      <c r="D86136" s="1">
        <v>45554</v>
      </c>
      <c r="E86136" t="s">
        <v>29</v>
      </c>
      <c r="F86136">
        <v>3349.72</v>
      </c>
      <c r="G86136">
        <v>7148.42</v>
      </c>
      <c r="H86136" t="s">
        <v>38</v>
      </c>
      <c r="I86136" t="s">
        <v>70</v>
      </c>
      <c r="J86136" t="s">
        <v>22</v>
      </c>
      <c r="K86136" t="s">
        <v>23</v>
      </c>
      <c r="L86136" t="s">
        <v>58</v>
      </c>
      <c r="M86136">
        <v>0</v>
      </c>
      <c r="N86136">
        <v>3349.72</v>
      </c>
      <c r="O86136" t="s">
        <v>193</v>
      </c>
      <c r="P86136">
        <v>2024</v>
      </c>
      <c r="Q86136" t="s">
        <v>194</v>
      </c>
    </row>
    <row r="86137" spans="1:17" x14ac:dyDescent="0.35">
      <c r="A86137" t="s">
        <v>149324</v>
      </c>
      <c r="B86137" t="s">
        <v>6300</v>
      </c>
      <c r="C86137">
        <v>3067758940</v>
      </c>
      <c r="D86137" s="1">
        <v>45470</v>
      </c>
      <c r="E86137" t="s">
        <v>29</v>
      </c>
      <c r="F86137">
        <v>3955.32</v>
      </c>
      <c r="G86137">
        <v>5718.51</v>
      </c>
      <c r="H86137" t="s">
        <v>38</v>
      </c>
      <c r="I86137" t="s">
        <v>39</v>
      </c>
      <c r="J86137" t="s">
        <v>32</v>
      </c>
      <c r="K86137" t="s">
        <v>23</v>
      </c>
      <c r="L86137" t="s">
        <v>71</v>
      </c>
      <c r="M86137">
        <v>0</v>
      </c>
      <c r="N86137">
        <v>3955.32</v>
      </c>
      <c r="O86137" t="s">
        <v>62</v>
      </c>
      <c r="P86137">
        <v>2024</v>
      </c>
      <c r="Q86137" t="s">
        <v>63</v>
      </c>
    </row>
    <row r="86138" spans="1:17" x14ac:dyDescent="0.35">
      <c r="A86138" t="s">
        <v>149325</v>
      </c>
      <c r="B86138" t="s">
        <v>149326</v>
      </c>
      <c r="C86138">
        <v>9047858185</v>
      </c>
      <c r="D86138" s="1">
        <v>45407</v>
      </c>
      <c r="E86138" t="s">
        <v>29</v>
      </c>
      <c r="F86138">
        <v>2645.43</v>
      </c>
      <c r="G86138">
        <v>1958.25</v>
      </c>
      <c r="H86138" t="s">
        <v>57</v>
      </c>
      <c r="I86138" t="s">
        <v>21</v>
      </c>
      <c r="J86138" t="s">
        <v>32</v>
      </c>
      <c r="K86138" t="s">
        <v>23</v>
      </c>
      <c r="L86138" t="s">
        <v>61</v>
      </c>
      <c r="M86138">
        <v>0</v>
      </c>
      <c r="N86138">
        <v>2645.43</v>
      </c>
      <c r="O86138" t="s">
        <v>25</v>
      </c>
      <c r="P86138">
        <v>2024</v>
      </c>
      <c r="Q86138" t="s">
        <v>26</v>
      </c>
    </row>
    <row r="86139" spans="1:17" x14ac:dyDescent="0.35">
      <c r="A86139" t="s">
        <v>149327</v>
      </c>
      <c r="B86139" t="s">
        <v>149328</v>
      </c>
      <c r="C86139">
        <v>1958777369</v>
      </c>
      <c r="D86139" s="1">
        <v>45447</v>
      </c>
      <c r="E86139" t="s">
        <v>19</v>
      </c>
      <c r="F86139">
        <v>3291.17</v>
      </c>
      <c r="G86139">
        <v>5434.43</v>
      </c>
      <c r="H86139" t="s">
        <v>104</v>
      </c>
      <c r="I86139" t="s">
        <v>45</v>
      </c>
      <c r="J86139" t="s">
        <v>32</v>
      </c>
      <c r="K86139" t="s">
        <v>23</v>
      </c>
      <c r="L86139" t="s">
        <v>24</v>
      </c>
      <c r="M86139">
        <v>3291.17</v>
      </c>
      <c r="N86139">
        <v>0</v>
      </c>
      <c r="O86139" t="s">
        <v>62</v>
      </c>
      <c r="P86139">
        <v>2024</v>
      </c>
      <c r="Q86139" t="s">
        <v>63</v>
      </c>
    </row>
    <row r="86140" spans="1:17" x14ac:dyDescent="0.35">
      <c r="A86140" t="s">
        <v>149329</v>
      </c>
      <c r="B86140" t="s">
        <v>149330</v>
      </c>
      <c r="C86140">
        <v>8041390322</v>
      </c>
      <c r="D86140" s="1">
        <v>45347</v>
      </c>
      <c r="E86140" t="s">
        <v>29</v>
      </c>
      <c r="F86140">
        <v>4309.7</v>
      </c>
      <c r="G86140">
        <v>5439.03</v>
      </c>
      <c r="H86140" t="s">
        <v>44</v>
      </c>
      <c r="I86140" t="s">
        <v>70</v>
      </c>
      <c r="J86140" t="s">
        <v>32</v>
      </c>
      <c r="K86140" t="s">
        <v>23</v>
      </c>
      <c r="L86140" t="s">
        <v>24</v>
      </c>
      <c r="M86140">
        <v>0</v>
      </c>
      <c r="N86140">
        <v>4309.7</v>
      </c>
      <c r="O86140" t="s">
        <v>89</v>
      </c>
      <c r="P86140">
        <v>2024</v>
      </c>
      <c r="Q86140" t="s">
        <v>90</v>
      </c>
    </row>
    <row r="86141" spans="1:17" x14ac:dyDescent="0.35">
      <c r="A86141" t="s">
        <v>149331</v>
      </c>
      <c r="B86141" t="s">
        <v>149332</v>
      </c>
      <c r="C86141">
        <v>2490234341</v>
      </c>
      <c r="D86141" s="1">
        <v>45615</v>
      </c>
      <c r="E86141" t="s">
        <v>29</v>
      </c>
      <c r="F86141">
        <v>4773.3900000000003</v>
      </c>
      <c r="G86141">
        <v>8316.35</v>
      </c>
      <c r="H86141" t="s">
        <v>54</v>
      </c>
      <c r="I86141" t="s">
        <v>77</v>
      </c>
      <c r="J86141" t="s">
        <v>49</v>
      </c>
      <c r="K86141" t="s">
        <v>23</v>
      </c>
      <c r="L86141" t="s">
        <v>71</v>
      </c>
      <c r="M86141">
        <v>0</v>
      </c>
      <c r="N86141">
        <v>4773.3900000000003</v>
      </c>
      <c r="O86141" t="s">
        <v>117</v>
      </c>
      <c r="P86141">
        <v>2024</v>
      </c>
      <c r="Q86141" t="s">
        <v>118</v>
      </c>
    </row>
    <row r="86142" spans="1:17" x14ac:dyDescent="0.35">
      <c r="A86142" t="s">
        <v>149333</v>
      </c>
      <c r="B86142" t="s">
        <v>32556</v>
      </c>
      <c r="C86142">
        <v>6473587039</v>
      </c>
      <c r="D86142" s="1">
        <v>45413</v>
      </c>
      <c r="E86142" t="s">
        <v>19</v>
      </c>
      <c r="F86142">
        <v>3769.26</v>
      </c>
      <c r="G86142">
        <v>5381.81</v>
      </c>
      <c r="H86142" t="s">
        <v>104</v>
      </c>
      <c r="I86142" t="s">
        <v>70</v>
      </c>
      <c r="J86142" t="s">
        <v>49</v>
      </c>
      <c r="K86142" t="s">
        <v>23</v>
      </c>
      <c r="L86142" t="s">
        <v>58</v>
      </c>
      <c r="M86142">
        <v>3769.26</v>
      </c>
      <c r="N86142">
        <v>0</v>
      </c>
      <c r="O86142" t="s">
        <v>66</v>
      </c>
      <c r="P86142">
        <v>2024</v>
      </c>
      <c r="Q86142" t="s">
        <v>67</v>
      </c>
    </row>
    <row r="86143" spans="1:17" x14ac:dyDescent="0.35">
      <c r="A86143" t="s">
        <v>149334</v>
      </c>
      <c r="B86143" t="s">
        <v>149335</v>
      </c>
      <c r="C86143">
        <v>6641428952</v>
      </c>
      <c r="D86143" s="1">
        <v>45614</v>
      </c>
      <c r="E86143" t="s">
        <v>29</v>
      </c>
      <c r="F86143">
        <v>4216.1099999999997</v>
      </c>
      <c r="G86143">
        <v>2785.64</v>
      </c>
      <c r="H86143" t="s">
        <v>84</v>
      </c>
      <c r="I86143" t="s">
        <v>31</v>
      </c>
      <c r="J86143" t="s">
        <v>49</v>
      </c>
      <c r="K86143" t="s">
        <v>23</v>
      </c>
      <c r="L86143" t="s">
        <v>24</v>
      </c>
      <c r="M86143">
        <v>0</v>
      </c>
      <c r="N86143">
        <v>4216.1099999999997</v>
      </c>
      <c r="O86143" t="s">
        <v>117</v>
      </c>
      <c r="P86143">
        <v>2024</v>
      </c>
      <c r="Q86143" t="s">
        <v>118</v>
      </c>
    </row>
    <row r="86144" spans="1:17" x14ac:dyDescent="0.35">
      <c r="A86144" t="s">
        <v>149336</v>
      </c>
      <c r="B86144" t="s">
        <v>149337</v>
      </c>
      <c r="C86144">
        <v>7251774468</v>
      </c>
      <c r="D86144" s="1">
        <v>45368</v>
      </c>
      <c r="E86144" t="s">
        <v>29</v>
      </c>
      <c r="F86144">
        <v>1074.24</v>
      </c>
      <c r="G86144">
        <v>8028.85</v>
      </c>
      <c r="H86144" t="s">
        <v>84</v>
      </c>
      <c r="I86144" t="s">
        <v>39</v>
      </c>
      <c r="J86144" t="s">
        <v>49</v>
      </c>
      <c r="K86144" t="s">
        <v>23</v>
      </c>
      <c r="L86144" t="s">
        <v>24</v>
      </c>
      <c r="M86144">
        <v>0</v>
      </c>
      <c r="N86144">
        <v>1074.24</v>
      </c>
      <c r="O86144" t="s">
        <v>40</v>
      </c>
      <c r="P86144">
        <v>2024</v>
      </c>
      <c r="Q86144" t="s">
        <v>41</v>
      </c>
    </row>
    <row r="86145" spans="1:17" x14ac:dyDescent="0.35">
      <c r="A86145" t="s">
        <v>149338</v>
      </c>
      <c r="B86145" t="s">
        <v>87395</v>
      </c>
      <c r="C86145">
        <v>9351397104</v>
      </c>
      <c r="D86145" s="1">
        <v>45440</v>
      </c>
      <c r="E86145" t="s">
        <v>19</v>
      </c>
      <c r="F86145">
        <v>1415.31</v>
      </c>
      <c r="G86145">
        <v>2121.66</v>
      </c>
      <c r="H86145" t="s">
        <v>74</v>
      </c>
      <c r="I86145" t="s">
        <v>21</v>
      </c>
      <c r="J86145" t="s">
        <v>22</v>
      </c>
      <c r="K86145" t="s">
        <v>23</v>
      </c>
      <c r="L86145" t="s">
        <v>58</v>
      </c>
      <c r="M86145">
        <v>1415.31</v>
      </c>
      <c r="N86145">
        <v>0</v>
      </c>
      <c r="O86145" t="s">
        <v>66</v>
      </c>
      <c r="P86145">
        <v>2024</v>
      </c>
      <c r="Q86145" t="s">
        <v>67</v>
      </c>
    </row>
    <row r="86146" spans="1:17" x14ac:dyDescent="0.35">
      <c r="A86146" t="s">
        <v>149339</v>
      </c>
      <c r="B86146" t="s">
        <v>132945</v>
      </c>
      <c r="C86146">
        <v>1214676530</v>
      </c>
      <c r="D86146" s="1">
        <v>45550</v>
      </c>
      <c r="E86146" t="s">
        <v>19</v>
      </c>
      <c r="F86146">
        <v>894.09</v>
      </c>
      <c r="G86146">
        <v>3668.1</v>
      </c>
      <c r="H86146" t="s">
        <v>20</v>
      </c>
      <c r="I86146" t="s">
        <v>45</v>
      </c>
      <c r="J86146" t="s">
        <v>32</v>
      </c>
      <c r="K86146" t="s">
        <v>23</v>
      </c>
      <c r="L86146" t="s">
        <v>46</v>
      </c>
      <c r="M86146">
        <v>894.09</v>
      </c>
      <c r="N86146">
        <v>0</v>
      </c>
      <c r="O86146" t="s">
        <v>193</v>
      </c>
      <c r="P86146">
        <v>2024</v>
      </c>
      <c r="Q86146" t="s">
        <v>194</v>
      </c>
    </row>
    <row r="86147" spans="1:17" x14ac:dyDescent="0.35">
      <c r="A86147" t="s">
        <v>149340</v>
      </c>
      <c r="B86147" t="s">
        <v>149341</v>
      </c>
      <c r="C86147">
        <v>8631808455</v>
      </c>
      <c r="D86147" s="1">
        <v>45479</v>
      </c>
      <c r="E86147" t="s">
        <v>19</v>
      </c>
      <c r="F86147">
        <v>3783.26</v>
      </c>
      <c r="G86147">
        <v>9395.48</v>
      </c>
      <c r="H86147" t="s">
        <v>57</v>
      </c>
      <c r="I86147" t="s">
        <v>77</v>
      </c>
      <c r="J86147" t="s">
        <v>32</v>
      </c>
      <c r="K86147" t="s">
        <v>23</v>
      </c>
      <c r="L86147" t="s">
        <v>24</v>
      </c>
      <c r="M86147">
        <v>3783.26</v>
      </c>
      <c r="N86147">
        <v>0</v>
      </c>
      <c r="O86147" t="s">
        <v>50</v>
      </c>
      <c r="P86147">
        <v>2024</v>
      </c>
      <c r="Q86147" t="s">
        <v>51</v>
      </c>
    </row>
    <row r="86148" spans="1:17" x14ac:dyDescent="0.35">
      <c r="A86148" t="s">
        <v>149342</v>
      </c>
      <c r="B86148" t="s">
        <v>2403</v>
      </c>
      <c r="C86148">
        <v>4539141586</v>
      </c>
      <c r="D86148" s="1">
        <v>45371</v>
      </c>
      <c r="E86148" t="s">
        <v>29</v>
      </c>
      <c r="F86148">
        <v>146.30000000000001</v>
      </c>
      <c r="G86148">
        <v>9451.41</v>
      </c>
      <c r="H86148" t="s">
        <v>99</v>
      </c>
      <c r="I86148" t="s">
        <v>39</v>
      </c>
      <c r="J86148" t="s">
        <v>32</v>
      </c>
      <c r="K86148" t="s">
        <v>23</v>
      </c>
      <c r="L86148" t="s">
        <v>24</v>
      </c>
      <c r="M86148">
        <v>0</v>
      </c>
      <c r="N86148">
        <v>146.30000000000001</v>
      </c>
      <c r="O86148" t="s">
        <v>40</v>
      </c>
      <c r="P86148">
        <v>2024</v>
      </c>
      <c r="Q86148" t="s">
        <v>41</v>
      </c>
    </row>
    <row r="86149" spans="1:17" x14ac:dyDescent="0.35">
      <c r="A86149" t="s">
        <v>149343</v>
      </c>
      <c r="B86149" t="s">
        <v>149344</v>
      </c>
      <c r="C86149">
        <v>3089716152</v>
      </c>
      <c r="D86149" s="1">
        <v>45577</v>
      </c>
      <c r="E86149" t="s">
        <v>19</v>
      </c>
      <c r="F86149">
        <v>1601.23</v>
      </c>
      <c r="G86149">
        <v>8808.36</v>
      </c>
      <c r="H86149" t="s">
        <v>104</v>
      </c>
      <c r="I86149" t="s">
        <v>70</v>
      </c>
      <c r="J86149" t="s">
        <v>49</v>
      </c>
      <c r="K86149" t="s">
        <v>23</v>
      </c>
      <c r="L86149" t="s">
        <v>61</v>
      </c>
      <c r="M86149">
        <v>1601.23</v>
      </c>
      <c r="N86149">
        <v>0</v>
      </c>
      <c r="O86149" t="s">
        <v>85</v>
      </c>
      <c r="P86149">
        <v>2024</v>
      </c>
      <c r="Q86149" t="s">
        <v>86</v>
      </c>
    </row>
    <row r="86150" spans="1:17" x14ac:dyDescent="0.35">
      <c r="A86150" t="s">
        <v>149345</v>
      </c>
      <c r="B86150" t="s">
        <v>149346</v>
      </c>
      <c r="C86150">
        <v>5907031563</v>
      </c>
      <c r="D86150" s="1">
        <v>45498</v>
      </c>
      <c r="E86150" t="s">
        <v>19</v>
      </c>
      <c r="F86150">
        <v>2053.91</v>
      </c>
      <c r="G86150">
        <v>2276.62</v>
      </c>
      <c r="H86150" t="s">
        <v>20</v>
      </c>
      <c r="I86150" t="s">
        <v>39</v>
      </c>
      <c r="J86150" t="s">
        <v>22</v>
      </c>
      <c r="K86150" t="s">
        <v>23</v>
      </c>
      <c r="L86150" t="s">
        <v>71</v>
      </c>
      <c r="M86150">
        <v>2053.91</v>
      </c>
      <c r="N86150">
        <v>0</v>
      </c>
      <c r="O86150" t="s">
        <v>50</v>
      </c>
      <c r="P86150">
        <v>2024</v>
      </c>
      <c r="Q86150" t="s">
        <v>51</v>
      </c>
    </row>
    <row r="86151" spans="1:17" x14ac:dyDescent="0.35">
      <c r="A86151" t="s">
        <v>149347</v>
      </c>
      <c r="B86151" t="s">
        <v>149348</v>
      </c>
      <c r="C86151">
        <v>3225506656</v>
      </c>
      <c r="D86151" s="1">
        <v>45366</v>
      </c>
      <c r="E86151" t="s">
        <v>19</v>
      </c>
      <c r="F86151">
        <v>543.46</v>
      </c>
      <c r="G86151">
        <v>1465.89</v>
      </c>
      <c r="H86151" t="s">
        <v>38</v>
      </c>
      <c r="I86151" t="s">
        <v>77</v>
      </c>
      <c r="J86151" t="s">
        <v>22</v>
      </c>
      <c r="K86151" t="s">
        <v>23</v>
      </c>
      <c r="L86151" t="s">
        <v>33</v>
      </c>
      <c r="M86151">
        <v>543.46</v>
      </c>
      <c r="N86151">
        <v>0</v>
      </c>
      <c r="O86151" t="s">
        <v>40</v>
      </c>
      <c r="P86151">
        <v>2024</v>
      </c>
      <c r="Q86151" t="s">
        <v>41</v>
      </c>
    </row>
    <row r="86152" spans="1:17" x14ac:dyDescent="0.35">
      <c r="A86152" t="s">
        <v>149349</v>
      </c>
      <c r="B86152" t="s">
        <v>144136</v>
      </c>
      <c r="C86152">
        <v>2284537513</v>
      </c>
      <c r="D86152" s="1">
        <v>45476</v>
      </c>
      <c r="E86152" t="s">
        <v>29</v>
      </c>
      <c r="F86152">
        <v>845.79</v>
      </c>
      <c r="G86152">
        <v>7140.63</v>
      </c>
      <c r="H86152" t="s">
        <v>30</v>
      </c>
      <c r="I86152" t="s">
        <v>70</v>
      </c>
      <c r="J86152" t="s">
        <v>22</v>
      </c>
      <c r="K86152" t="s">
        <v>23</v>
      </c>
      <c r="L86152" t="s">
        <v>71</v>
      </c>
      <c r="M86152">
        <v>0</v>
      </c>
      <c r="N86152">
        <v>845.79</v>
      </c>
      <c r="O86152" t="s">
        <v>50</v>
      </c>
      <c r="P86152">
        <v>2024</v>
      </c>
      <c r="Q86152" t="s">
        <v>51</v>
      </c>
    </row>
    <row r="86153" spans="1:17" x14ac:dyDescent="0.35">
      <c r="A86153" t="s">
        <v>149350</v>
      </c>
      <c r="B86153" t="s">
        <v>149351</v>
      </c>
      <c r="C86153">
        <v>4700758507</v>
      </c>
      <c r="D86153" s="1">
        <v>45488</v>
      </c>
      <c r="E86153" t="s">
        <v>19</v>
      </c>
      <c r="F86153">
        <v>3557.89</v>
      </c>
      <c r="G86153">
        <v>5715.33</v>
      </c>
      <c r="H86153" t="s">
        <v>20</v>
      </c>
      <c r="I86153" t="s">
        <v>21</v>
      </c>
      <c r="J86153" t="s">
        <v>32</v>
      </c>
      <c r="K86153" t="s">
        <v>23</v>
      </c>
      <c r="L86153" t="s">
        <v>71</v>
      </c>
      <c r="M86153">
        <v>3557.89</v>
      </c>
      <c r="N86153">
        <v>0</v>
      </c>
      <c r="O86153" t="s">
        <v>50</v>
      </c>
      <c r="P86153">
        <v>2024</v>
      </c>
      <c r="Q86153" t="s">
        <v>51</v>
      </c>
    </row>
    <row r="86154" spans="1:17" x14ac:dyDescent="0.35">
      <c r="A86154" t="s">
        <v>149352</v>
      </c>
      <c r="B86154" t="s">
        <v>43439</v>
      </c>
      <c r="C86154">
        <v>2780124076</v>
      </c>
      <c r="D86154" s="1">
        <v>45407</v>
      </c>
      <c r="E86154" t="s">
        <v>19</v>
      </c>
      <c r="F86154">
        <v>162.91</v>
      </c>
      <c r="G86154">
        <v>6649.39</v>
      </c>
      <c r="H86154" t="s">
        <v>30</v>
      </c>
      <c r="I86154" t="s">
        <v>31</v>
      </c>
      <c r="J86154" t="s">
        <v>22</v>
      </c>
      <c r="K86154" t="s">
        <v>23</v>
      </c>
      <c r="L86154" t="s">
        <v>61</v>
      </c>
      <c r="M86154">
        <v>162.91</v>
      </c>
      <c r="N86154">
        <v>0</v>
      </c>
      <c r="O86154" t="s">
        <v>25</v>
      </c>
      <c r="P86154">
        <v>2024</v>
      </c>
      <c r="Q86154" t="s">
        <v>26</v>
      </c>
    </row>
    <row r="86155" spans="1:17" x14ac:dyDescent="0.35">
      <c r="A86155" t="s">
        <v>149353</v>
      </c>
      <c r="B86155" t="s">
        <v>98803</v>
      </c>
      <c r="C86155">
        <v>3123423133</v>
      </c>
      <c r="D86155" s="1">
        <v>45498</v>
      </c>
      <c r="E86155" t="s">
        <v>19</v>
      </c>
      <c r="F86155">
        <v>299.23</v>
      </c>
      <c r="G86155">
        <v>4360.2299999999996</v>
      </c>
      <c r="H86155" t="s">
        <v>74</v>
      </c>
      <c r="I86155" t="s">
        <v>70</v>
      </c>
      <c r="J86155" t="s">
        <v>32</v>
      </c>
      <c r="K86155" t="s">
        <v>23</v>
      </c>
      <c r="L86155" t="s">
        <v>46</v>
      </c>
      <c r="M86155">
        <v>299.23</v>
      </c>
      <c r="N86155">
        <v>0</v>
      </c>
      <c r="O86155" t="s">
        <v>50</v>
      </c>
      <c r="P86155">
        <v>2024</v>
      </c>
      <c r="Q86155" t="s">
        <v>51</v>
      </c>
    </row>
    <row r="86156" spans="1:17" x14ac:dyDescent="0.35">
      <c r="A86156" t="s">
        <v>149354</v>
      </c>
      <c r="B86156" t="s">
        <v>112907</v>
      </c>
      <c r="C86156">
        <v>6564840986</v>
      </c>
      <c r="D86156" s="1">
        <v>45481</v>
      </c>
      <c r="E86156" t="s">
        <v>29</v>
      </c>
      <c r="F86156">
        <v>4349.99</v>
      </c>
      <c r="G86156">
        <v>6345.99</v>
      </c>
      <c r="H86156" t="s">
        <v>44</v>
      </c>
      <c r="I86156" t="s">
        <v>21</v>
      </c>
      <c r="J86156" t="s">
        <v>49</v>
      </c>
      <c r="K86156" t="s">
        <v>23</v>
      </c>
      <c r="L86156" t="s">
        <v>71</v>
      </c>
      <c r="M86156">
        <v>0</v>
      </c>
      <c r="N86156">
        <v>4349.99</v>
      </c>
      <c r="O86156" t="s">
        <v>50</v>
      </c>
      <c r="P86156">
        <v>2024</v>
      </c>
      <c r="Q86156" t="s">
        <v>51</v>
      </c>
    </row>
    <row r="86157" spans="1:17" x14ac:dyDescent="0.35">
      <c r="A86157" t="s">
        <v>149355</v>
      </c>
      <c r="B86157" t="s">
        <v>149356</v>
      </c>
      <c r="C86157">
        <v>5797467726</v>
      </c>
      <c r="D86157" s="1">
        <v>45390</v>
      </c>
      <c r="E86157" t="s">
        <v>19</v>
      </c>
      <c r="F86157">
        <v>4303.72</v>
      </c>
      <c r="G86157">
        <v>1286.27</v>
      </c>
      <c r="H86157" t="s">
        <v>104</v>
      </c>
      <c r="I86157" t="s">
        <v>31</v>
      </c>
      <c r="J86157" t="s">
        <v>32</v>
      </c>
      <c r="K86157" t="s">
        <v>23</v>
      </c>
      <c r="L86157" t="s">
        <v>33</v>
      </c>
      <c r="M86157">
        <v>4303.72</v>
      </c>
      <c r="N86157">
        <v>0</v>
      </c>
      <c r="O86157" t="s">
        <v>25</v>
      </c>
      <c r="P86157">
        <v>2024</v>
      </c>
      <c r="Q86157" t="s">
        <v>26</v>
      </c>
    </row>
    <row r="86158" spans="1:17" x14ac:dyDescent="0.35">
      <c r="A86158" t="s">
        <v>149357</v>
      </c>
      <c r="B86158" t="s">
        <v>13015</v>
      </c>
      <c r="C86158">
        <v>8187953486</v>
      </c>
      <c r="D86158" s="1">
        <v>45582</v>
      </c>
      <c r="E86158" t="s">
        <v>19</v>
      </c>
      <c r="F86158">
        <v>368.47</v>
      </c>
      <c r="G86158">
        <v>1976.66</v>
      </c>
      <c r="H86158" t="s">
        <v>30</v>
      </c>
      <c r="I86158" t="s">
        <v>70</v>
      </c>
      <c r="J86158" t="s">
        <v>22</v>
      </c>
      <c r="K86158" t="s">
        <v>23</v>
      </c>
      <c r="L86158" t="s">
        <v>24</v>
      </c>
      <c r="M86158">
        <v>368.47</v>
      </c>
      <c r="N86158">
        <v>0</v>
      </c>
      <c r="O86158" t="s">
        <v>85</v>
      </c>
      <c r="P86158">
        <v>2024</v>
      </c>
      <c r="Q86158" t="s">
        <v>86</v>
      </c>
    </row>
    <row r="86159" spans="1:17" x14ac:dyDescent="0.35">
      <c r="A86159" t="s">
        <v>149358</v>
      </c>
      <c r="B86159" t="s">
        <v>144769</v>
      </c>
      <c r="C86159">
        <v>5453782598</v>
      </c>
      <c r="D86159" s="1">
        <v>45595</v>
      </c>
      <c r="E86159" t="s">
        <v>29</v>
      </c>
      <c r="F86159">
        <v>1913.5</v>
      </c>
      <c r="G86159">
        <v>1793.43</v>
      </c>
      <c r="H86159" t="s">
        <v>38</v>
      </c>
      <c r="I86159" t="s">
        <v>77</v>
      </c>
      <c r="J86159" t="s">
        <v>49</v>
      </c>
      <c r="K86159" t="s">
        <v>23</v>
      </c>
      <c r="L86159" t="s">
        <v>24</v>
      </c>
      <c r="M86159">
        <v>0</v>
      </c>
      <c r="N86159">
        <v>1913.5</v>
      </c>
      <c r="O86159" t="s">
        <v>85</v>
      </c>
      <c r="P86159">
        <v>2024</v>
      </c>
      <c r="Q86159" t="s">
        <v>86</v>
      </c>
    </row>
    <row r="86160" spans="1:17" x14ac:dyDescent="0.35">
      <c r="A86160" t="s">
        <v>149359</v>
      </c>
      <c r="B86160" t="s">
        <v>94010</v>
      </c>
      <c r="C86160">
        <v>8397574138</v>
      </c>
      <c r="D86160" s="1">
        <v>45592</v>
      </c>
      <c r="E86160" t="s">
        <v>29</v>
      </c>
      <c r="F86160">
        <v>2271.98</v>
      </c>
      <c r="G86160">
        <v>8225.2999999999993</v>
      </c>
      <c r="H86160" t="s">
        <v>57</v>
      </c>
      <c r="I86160" t="s">
        <v>21</v>
      </c>
      <c r="J86160" t="s">
        <v>49</v>
      </c>
      <c r="K86160" t="s">
        <v>23</v>
      </c>
      <c r="L86160" t="s">
        <v>71</v>
      </c>
      <c r="M86160">
        <v>0</v>
      </c>
      <c r="N86160">
        <v>2271.98</v>
      </c>
      <c r="O86160" t="s">
        <v>85</v>
      </c>
      <c r="P86160">
        <v>2024</v>
      </c>
      <c r="Q86160" t="s">
        <v>86</v>
      </c>
    </row>
    <row r="86161" spans="1:17" x14ac:dyDescent="0.35">
      <c r="A86161" t="s">
        <v>149360</v>
      </c>
      <c r="B86161" t="s">
        <v>64108</v>
      </c>
      <c r="C86161">
        <v>6105810611</v>
      </c>
      <c r="D86161" s="1">
        <v>45509</v>
      </c>
      <c r="E86161" t="s">
        <v>29</v>
      </c>
      <c r="F86161">
        <v>3531.32</v>
      </c>
      <c r="G86161">
        <v>1893.5</v>
      </c>
      <c r="H86161" t="s">
        <v>44</v>
      </c>
      <c r="I86161" t="s">
        <v>70</v>
      </c>
      <c r="J86161" t="s">
        <v>22</v>
      </c>
      <c r="K86161" t="s">
        <v>23</v>
      </c>
      <c r="L86161" t="s">
        <v>24</v>
      </c>
      <c r="M86161">
        <v>0</v>
      </c>
      <c r="N86161">
        <v>3531.32</v>
      </c>
      <c r="O86161" t="s">
        <v>34</v>
      </c>
      <c r="P86161">
        <v>2024</v>
      </c>
      <c r="Q86161" t="s">
        <v>35</v>
      </c>
    </row>
    <row r="86162" spans="1:17" x14ac:dyDescent="0.35">
      <c r="A86162" t="s">
        <v>149361</v>
      </c>
      <c r="B86162" t="s">
        <v>131677</v>
      </c>
      <c r="C86162">
        <v>6716489575</v>
      </c>
      <c r="D86162" s="1">
        <v>45612</v>
      </c>
      <c r="E86162" t="s">
        <v>29</v>
      </c>
      <c r="F86162">
        <v>421.53</v>
      </c>
      <c r="G86162">
        <v>9245.7000000000007</v>
      </c>
      <c r="H86162" t="s">
        <v>57</v>
      </c>
      <c r="I86162" t="s">
        <v>45</v>
      </c>
      <c r="J86162" t="s">
        <v>22</v>
      </c>
      <c r="K86162" t="s">
        <v>23</v>
      </c>
      <c r="L86162" t="s">
        <v>24</v>
      </c>
      <c r="M86162">
        <v>0</v>
      </c>
      <c r="N86162">
        <v>421.53</v>
      </c>
      <c r="O86162" t="s">
        <v>117</v>
      </c>
      <c r="P86162">
        <v>2024</v>
      </c>
      <c r="Q86162" t="s">
        <v>118</v>
      </c>
    </row>
    <row r="86163" spans="1:17" x14ac:dyDescent="0.35">
      <c r="A86163" t="s">
        <v>149362</v>
      </c>
      <c r="B86163" t="s">
        <v>149363</v>
      </c>
      <c r="C86163">
        <v>3452978506</v>
      </c>
      <c r="D86163" s="1">
        <v>45477</v>
      </c>
      <c r="E86163" t="s">
        <v>19</v>
      </c>
      <c r="F86163">
        <v>4739.49</v>
      </c>
      <c r="G86163">
        <v>7770.09</v>
      </c>
      <c r="H86163" t="s">
        <v>84</v>
      </c>
      <c r="I86163" t="s">
        <v>70</v>
      </c>
      <c r="J86163" t="s">
        <v>22</v>
      </c>
      <c r="K86163" t="s">
        <v>23</v>
      </c>
      <c r="L86163" t="s">
        <v>71</v>
      </c>
      <c r="M86163">
        <v>4739.49</v>
      </c>
      <c r="N86163">
        <v>0</v>
      </c>
      <c r="O86163" t="s">
        <v>50</v>
      </c>
      <c r="P86163">
        <v>2024</v>
      </c>
      <c r="Q86163" t="s">
        <v>51</v>
      </c>
    </row>
    <row r="86164" spans="1:17" x14ac:dyDescent="0.35">
      <c r="A86164" t="s">
        <v>149364</v>
      </c>
      <c r="B86164" t="s">
        <v>149365</v>
      </c>
      <c r="C86164">
        <v>8811849727</v>
      </c>
      <c r="D86164" s="1">
        <v>45555</v>
      </c>
      <c r="E86164" t="s">
        <v>29</v>
      </c>
      <c r="F86164">
        <v>2661.55</v>
      </c>
      <c r="G86164">
        <v>3600.12</v>
      </c>
      <c r="H86164" t="s">
        <v>57</v>
      </c>
      <c r="I86164" t="s">
        <v>70</v>
      </c>
      <c r="J86164" t="s">
        <v>32</v>
      </c>
      <c r="K86164" t="s">
        <v>23</v>
      </c>
      <c r="L86164" t="s">
        <v>58</v>
      </c>
      <c r="M86164">
        <v>0</v>
      </c>
      <c r="N86164">
        <v>2661.55</v>
      </c>
      <c r="O86164" t="s">
        <v>193</v>
      </c>
      <c r="P86164">
        <v>2024</v>
      </c>
      <c r="Q86164" t="s">
        <v>194</v>
      </c>
    </row>
    <row r="86165" spans="1:17" x14ac:dyDescent="0.35">
      <c r="A86165" t="s">
        <v>149366</v>
      </c>
      <c r="B86165" t="s">
        <v>63223</v>
      </c>
      <c r="C86165">
        <v>5263630799</v>
      </c>
      <c r="D86165" s="1">
        <v>45336</v>
      </c>
      <c r="E86165" t="s">
        <v>29</v>
      </c>
      <c r="F86165">
        <v>3207.11</v>
      </c>
      <c r="G86165">
        <v>8573.77</v>
      </c>
      <c r="H86165" t="s">
        <v>74</v>
      </c>
      <c r="I86165" t="s">
        <v>77</v>
      </c>
      <c r="J86165" t="s">
        <v>32</v>
      </c>
      <c r="K86165" t="s">
        <v>23</v>
      </c>
      <c r="L86165" t="s">
        <v>24</v>
      </c>
      <c r="M86165">
        <v>0</v>
      </c>
      <c r="N86165">
        <v>3207.11</v>
      </c>
      <c r="O86165" t="s">
        <v>89</v>
      </c>
      <c r="P86165">
        <v>2024</v>
      </c>
      <c r="Q86165" t="s">
        <v>90</v>
      </c>
    </row>
    <row r="86166" spans="1:17" x14ac:dyDescent="0.35">
      <c r="A86166" t="s">
        <v>149367</v>
      </c>
      <c r="B86166" t="s">
        <v>149368</v>
      </c>
      <c r="C86166">
        <v>5896848508</v>
      </c>
      <c r="D86166" s="1">
        <v>45498</v>
      </c>
      <c r="E86166" t="s">
        <v>29</v>
      </c>
      <c r="F86166">
        <v>1480.53</v>
      </c>
      <c r="G86166">
        <v>2390.04</v>
      </c>
      <c r="H86166" t="s">
        <v>84</v>
      </c>
      <c r="I86166" t="s">
        <v>39</v>
      </c>
      <c r="J86166" t="s">
        <v>22</v>
      </c>
      <c r="K86166" t="s">
        <v>23</v>
      </c>
      <c r="L86166" t="s">
        <v>71</v>
      </c>
      <c r="M86166">
        <v>0</v>
      </c>
      <c r="N86166">
        <v>1480.53</v>
      </c>
      <c r="O86166" t="s">
        <v>50</v>
      </c>
      <c r="P86166">
        <v>2024</v>
      </c>
      <c r="Q86166" t="s">
        <v>51</v>
      </c>
    </row>
    <row r="86167" spans="1:17" x14ac:dyDescent="0.35">
      <c r="A86167" t="s">
        <v>149369</v>
      </c>
      <c r="B86167" t="s">
        <v>45943</v>
      </c>
      <c r="C86167">
        <v>3126967277</v>
      </c>
      <c r="D86167" s="1">
        <v>45451</v>
      </c>
      <c r="E86167" t="s">
        <v>19</v>
      </c>
      <c r="F86167">
        <v>4773.5600000000004</v>
      </c>
      <c r="G86167">
        <v>2027.61</v>
      </c>
      <c r="H86167" t="s">
        <v>44</v>
      </c>
      <c r="I86167" t="s">
        <v>45</v>
      </c>
      <c r="J86167" t="s">
        <v>32</v>
      </c>
      <c r="K86167" t="s">
        <v>23</v>
      </c>
      <c r="L86167" t="s">
        <v>46</v>
      </c>
      <c r="M86167">
        <v>4773.5600000000004</v>
      </c>
      <c r="N86167">
        <v>0</v>
      </c>
      <c r="O86167" t="s">
        <v>62</v>
      </c>
      <c r="P86167">
        <v>2024</v>
      </c>
      <c r="Q86167" t="s">
        <v>63</v>
      </c>
    </row>
    <row r="86168" spans="1:17" x14ac:dyDescent="0.35">
      <c r="A86168" t="s">
        <v>149370</v>
      </c>
      <c r="B86168" t="s">
        <v>149371</v>
      </c>
      <c r="C86168">
        <v>6022093815</v>
      </c>
      <c r="D86168" s="1">
        <v>45309</v>
      </c>
      <c r="E86168" t="s">
        <v>29</v>
      </c>
      <c r="F86168">
        <v>4690.4799999999996</v>
      </c>
      <c r="G86168">
        <v>9878.5</v>
      </c>
      <c r="H86168" t="s">
        <v>84</v>
      </c>
      <c r="I86168" t="s">
        <v>39</v>
      </c>
      <c r="J86168" t="s">
        <v>32</v>
      </c>
      <c r="K86168" t="s">
        <v>23</v>
      </c>
      <c r="L86168" t="s">
        <v>61</v>
      </c>
      <c r="M86168">
        <v>0</v>
      </c>
      <c r="N86168">
        <v>4690.4799999999996</v>
      </c>
      <c r="O86168" t="s">
        <v>100</v>
      </c>
      <c r="P86168">
        <v>2024</v>
      </c>
      <c r="Q86168" t="s">
        <v>101</v>
      </c>
    </row>
    <row r="86169" spans="1:17" x14ac:dyDescent="0.35">
      <c r="A86169" t="s">
        <v>149372</v>
      </c>
      <c r="B86169" t="s">
        <v>149373</v>
      </c>
      <c r="C86169">
        <v>1893323231</v>
      </c>
      <c r="D86169" s="1">
        <v>45323</v>
      </c>
      <c r="E86169" t="s">
        <v>19</v>
      </c>
      <c r="F86169">
        <v>3506.42</v>
      </c>
      <c r="G86169">
        <v>1764.96</v>
      </c>
      <c r="H86169" t="s">
        <v>99</v>
      </c>
      <c r="I86169" t="s">
        <v>45</v>
      </c>
      <c r="J86169" t="s">
        <v>49</v>
      </c>
      <c r="K86169" t="s">
        <v>23</v>
      </c>
      <c r="L86169" t="s">
        <v>33</v>
      </c>
      <c r="M86169">
        <v>3506.42</v>
      </c>
      <c r="N86169">
        <v>0</v>
      </c>
      <c r="O86169" t="s">
        <v>89</v>
      </c>
      <c r="P86169">
        <v>2024</v>
      </c>
      <c r="Q86169" t="s">
        <v>90</v>
      </c>
    </row>
    <row r="86170" spans="1:17" x14ac:dyDescent="0.35">
      <c r="A86170" t="s">
        <v>149374</v>
      </c>
      <c r="B86170" t="s">
        <v>35990</v>
      </c>
      <c r="C86170">
        <v>6166846715</v>
      </c>
      <c r="D86170" s="1">
        <v>45546</v>
      </c>
      <c r="E86170" t="s">
        <v>29</v>
      </c>
      <c r="F86170">
        <v>232.03</v>
      </c>
      <c r="G86170">
        <v>1471.94</v>
      </c>
      <c r="H86170" t="s">
        <v>38</v>
      </c>
      <c r="I86170" t="s">
        <v>70</v>
      </c>
      <c r="J86170" t="s">
        <v>49</v>
      </c>
      <c r="K86170" t="s">
        <v>23</v>
      </c>
      <c r="L86170" t="s">
        <v>33</v>
      </c>
      <c r="M86170">
        <v>0</v>
      </c>
      <c r="N86170">
        <v>232.03</v>
      </c>
      <c r="O86170" t="s">
        <v>193</v>
      </c>
      <c r="P86170">
        <v>2024</v>
      </c>
      <c r="Q86170" t="s">
        <v>194</v>
      </c>
    </row>
    <row r="86171" spans="1:17" x14ac:dyDescent="0.35">
      <c r="A86171" t="s">
        <v>149375</v>
      </c>
      <c r="B86171" t="s">
        <v>149376</v>
      </c>
      <c r="C86171">
        <v>1496829147</v>
      </c>
      <c r="D86171" s="1">
        <v>45525</v>
      </c>
      <c r="E86171" t="s">
        <v>19</v>
      </c>
      <c r="F86171">
        <v>3320.54</v>
      </c>
      <c r="G86171">
        <v>9633.64</v>
      </c>
      <c r="H86171" t="s">
        <v>84</v>
      </c>
      <c r="I86171" t="s">
        <v>77</v>
      </c>
      <c r="J86171" t="s">
        <v>22</v>
      </c>
      <c r="K86171" t="s">
        <v>23</v>
      </c>
      <c r="L86171" t="s">
        <v>46</v>
      </c>
      <c r="M86171">
        <v>3320.54</v>
      </c>
      <c r="N86171">
        <v>0</v>
      </c>
      <c r="O86171" t="s">
        <v>34</v>
      </c>
      <c r="P86171">
        <v>2024</v>
      </c>
      <c r="Q86171" t="s">
        <v>35</v>
      </c>
    </row>
    <row r="86172" spans="1:17" x14ac:dyDescent="0.35">
      <c r="A86172" t="s">
        <v>149377</v>
      </c>
      <c r="B86172" t="s">
        <v>149378</v>
      </c>
      <c r="C86172">
        <v>6813318494</v>
      </c>
      <c r="D86172" s="1">
        <v>45432</v>
      </c>
      <c r="E86172" t="s">
        <v>29</v>
      </c>
      <c r="F86172">
        <v>3137.54</v>
      </c>
      <c r="G86172">
        <v>1584.87</v>
      </c>
      <c r="H86172" t="s">
        <v>104</v>
      </c>
      <c r="I86172" t="s">
        <v>39</v>
      </c>
      <c r="J86172" t="s">
        <v>49</v>
      </c>
      <c r="K86172" t="s">
        <v>23</v>
      </c>
      <c r="L86172" t="s">
        <v>46</v>
      </c>
      <c r="M86172">
        <v>0</v>
      </c>
      <c r="N86172">
        <v>3137.54</v>
      </c>
      <c r="O86172" t="s">
        <v>66</v>
      </c>
      <c r="P86172">
        <v>2024</v>
      </c>
      <c r="Q86172" t="s">
        <v>67</v>
      </c>
    </row>
    <row r="86173" spans="1:17" x14ac:dyDescent="0.35">
      <c r="A86173" t="s">
        <v>149379</v>
      </c>
      <c r="B86173" t="s">
        <v>23107</v>
      </c>
      <c r="C86173">
        <v>4364208614</v>
      </c>
      <c r="D86173" s="1">
        <v>45381</v>
      </c>
      <c r="E86173" t="s">
        <v>19</v>
      </c>
      <c r="F86173">
        <v>837.72</v>
      </c>
      <c r="G86173">
        <v>9265.4</v>
      </c>
      <c r="H86173" t="s">
        <v>30</v>
      </c>
      <c r="I86173" t="s">
        <v>39</v>
      </c>
      <c r="J86173" t="s">
        <v>49</v>
      </c>
      <c r="K86173" t="s">
        <v>23</v>
      </c>
      <c r="L86173" t="s">
        <v>61</v>
      </c>
      <c r="M86173">
        <v>837.72</v>
      </c>
      <c r="N86173">
        <v>0</v>
      </c>
      <c r="O86173" t="s">
        <v>40</v>
      </c>
      <c r="P86173">
        <v>2024</v>
      </c>
      <c r="Q86173" t="s">
        <v>41</v>
      </c>
    </row>
    <row r="86174" spans="1:17" x14ac:dyDescent="0.35">
      <c r="A86174" t="s">
        <v>149380</v>
      </c>
      <c r="B86174" t="s">
        <v>18450</v>
      </c>
      <c r="C86174">
        <v>6753363029</v>
      </c>
      <c r="D86174" s="1">
        <v>45444</v>
      </c>
      <c r="E86174" t="s">
        <v>29</v>
      </c>
      <c r="F86174">
        <v>4169.49</v>
      </c>
      <c r="G86174">
        <v>1647.85</v>
      </c>
      <c r="H86174" t="s">
        <v>74</v>
      </c>
      <c r="I86174" t="s">
        <v>39</v>
      </c>
      <c r="J86174" t="s">
        <v>22</v>
      </c>
      <c r="K86174" t="s">
        <v>23</v>
      </c>
      <c r="L86174" t="s">
        <v>61</v>
      </c>
      <c r="M86174">
        <v>0</v>
      </c>
      <c r="N86174">
        <v>4169.49</v>
      </c>
      <c r="O86174" t="s">
        <v>62</v>
      </c>
      <c r="P86174">
        <v>2024</v>
      </c>
      <c r="Q86174" t="s">
        <v>63</v>
      </c>
    </row>
    <row r="86175" spans="1:17" x14ac:dyDescent="0.35">
      <c r="A86175" t="s">
        <v>149381</v>
      </c>
      <c r="B86175" t="s">
        <v>149382</v>
      </c>
      <c r="C86175">
        <v>8358118480</v>
      </c>
      <c r="D86175" s="1">
        <v>45517</v>
      </c>
      <c r="E86175" t="s">
        <v>29</v>
      </c>
      <c r="F86175">
        <v>3063.93</v>
      </c>
      <c r="G86175">
        <v>3971.83</v>
      </c>
      <c r="H86175" t="s">
        <v>57</v>
      </c>
      <c r="I86175" t="s">
        <v>77</v>
      </c>
      <c r="J86175" t="s">
        <v>49</v>
      </c>
      <c r="K86175" t="s">
        <v>23</v>
      </c>
      <c r="L86175" t="s">
        <v>61</v>
      </c>
      <c r="M86175">
        <v>0</v>
      </c>
      <c r="N86175">
        <v>3063.93</v>
      </c>
      <c r="O86175" t="s">
        <v>34</v>
      </c>
      <c r="P86175">
        <v>2024</v>
      </c>
      <c r="Q86175" t="s">
        <v>35</v>
      </c>
    </row>
    <row r="86176" spans="1:17" x14ac:dyDescent="0.35">
      <c r="A86176" t="s">
        <v>149383</v>
      </c>
      <c r="B86176" t="s">
        <v>149384</v>
      </c>
      <c r="C86176">
        <v>2405324618</v>
      </c>
      <c r="D86176" s="1">
        <v>45304</v>
      </c>
      <c r="E86176" t="s">
        <v>29</v>
      </c>
      <c r="F86176">
        <v>4520.82</v>
      </c>
      <c r="G86176">
        <v>629.52</v>
      </c>
      <c r="H86176" t="s">
        <v>99</v>
      </c>
      <c r="I86176" t="s">
        <v>77</v>
      </c>
      <c r="J86176" t="s">
        <v>49</v>
      </c>
      <c r="K86176" t="s">
        <v>23</v>
      </c>
      <c r="L86176" t="s">
        <v>71</v>
      </c>
      <c r="M86176">
        <v>0</v>
      </c>
      <c r="N86176">
        <v>4520.82</v>
      </c>
      <c r="O86176" t="s">
        <v>100</v>
      </c>
      <c r="P86176">
        <v>2024</v>
      </c>
      <c r="Q86176" t="s">
        <v>101</v>
      </c>
    </row>
    <row r="86177" spans="1:17" x14ac:dyDescent="0.35">
      <c r="A86177" t="s">
        <v>149385</v>
      </c>
      <c r="B86177" t="s">
        <v>17095</v>
      </c>
      <c r="C86177">
        <v>3627019301</v>
      </c>
      <c r="D86177" s="1">
        <v>45558</v>
      </c>
      <c r="E86177" t="s">
        <v>29</v>
      </c>
      <c r="F86177">
        <v>4420.3999999999996</v>
      </c>
      <c r="G86177">
        <v>3563.22</v>
      </c>
      <c r="H86177" t="s">
        <v>20</v>
      </c>
      <c r="I86177" t="s">
        <v>31</v>
      </c>
      <c r="J86177" t="s">
        <v>32</v>
      </c>
      <c r="K86177" t="s">
        <v>23</v>
      </c>
      <c r="L86177" t="s">
        <v>24</v>
      </c>
      <c r="M86177">
        <v>0</v>
      </c>
      <c r="N86177">
        <v>4420.3999999999996</v>
      </c>
      <c r="O86177" t="s">
        <v>193</v>
      </c>
      <c r="P86177">
        <v>2024</v>
      </c>
      <c r="Q86177" t="s">
        <v>194</v>
      </c>
    </row>
    <row r="86178" spans="1:17" x14ac:dyDescent="0.35">
      <c r="A86178" t="s">
        <v>149386</v>
      </c>
      <c r="B86178" t="s">
        <v>149387</v>
      </c>
      <c r="C86178">
        <v>7820724725</v>
      </c>
      <c r="D86178" s="1">
        <v>45530</v>
      </c>
      <c r="E86178" t="s">
        <v>29</v>
      </c>
      <c r="F86178">
        <v>3514.74</v>
      </c>
      <c r="G86178">
        <v>608.22</v>
      </c>
      <c r="H86178" t="s">
        <v>104</v>
      </c>
      <c r="I86178" t="s">
        <v>31</v>
      </c>
      <c r="J86178" t="s">
        <v>49</v>
      </c>
      <c r="K86178" t="s">
        <v>23</v>
      </c>
      <c r="L86178" t="s">
        <v>33</v>
      </c>
      <c r="M86178">
        <v>0</v>
      </c>
      <c r="N86178">
        <v>3514.74</v>
      </c>
      <c r="O86178" t="s">
        <v>34</v>
      </c>
      <c r="P86178">
        <v>2024</v>
      </c>
      <c r="Q86178" t="s">
        <v>35</v>
      </c>
    </row>
    <row r="86179" spans="1:17" x14ac:dyDescent="0.35">
      <c r="A86179" t="s">
        <v>149388</v>
      </c>
      <c r="B86179" t="s">
        <v>149389</v>
      </c>
      <c r="C86179">
        <v>1705372419</v>
      </c>
      <c r="D86179" s="1">
        <v>45388</v>
      </c>
      <c r="E86179" t="s">
        <v>29</v>
      </c>
      <c r="F86179">
        <v>1140.43</v>
      </c>
      <c r="G86179">
        <v>2478.81</v>
      </c>
      <c r="H86179" t="s">
        <v>74</v>
      </c>
      <c r="I86179" t="s">
        <v>45</v>
      </c>
      <c r="J86179" t="s">
        <v>22</v>
      </c>
      <c r="K86179" t="s">
        <v>23</v>
      </c>
      <c r="L86179" t="s">
        <v>58</v>
      </c>
      <c r="M86179">
        <v>0</v>
      </c>
      <c r="N86179">
        <v>1140.43</v>
      </c>
      <c r="O86179" t="s">
        <v>25</v>
      </c>
      <c r="P86179">
        <v>2024</v>
      </c>
      <c r="Q86179" t="s">
        <v>26</v>
      </c>
    </row>
    <row r="86180" spans="1:17" x14ac:dyDescent="0.35">
      <c r="A86180" t="s">
        <v>149390</v>
      </c>
      <c r="B86180" t="s">
        <v>149391</v>
      </c>
      <c r="C86180">
        <v>8637634798</v>
      </c>
      <c r="D86180" s="1">
        <v>45426</v>
      </c>
      <c r="E86180" t="s">
        <v>19</v>
      </c>
      <c r="F86180">
        <v>1625.05</v>
      </c>
      <c r="G86180">
        <v>6476.48</v>
      </c>
      <c r="H86180" t="s">
        <v>57</v>
      </c>
      <c r="I86180" t="s">
        <v>39</v>
      </c>
      <c r="J86180" t="s">
        <v>22</v>
      </c>
      <c r="K86180" t="s">
        <v>23</v>
      </c>
      <c r="L86180" t="s">
        <v>71</v>
      </c>
      <c r="M86180">
        <v>1625.05</v>
      </c>
      <c r="N86180">
        <v>0</v>
      </c>
      <c r="O86180" t="s">
        <v>66</v>
      </c>
      <c r="P86180">
        <v>2024</v>
      </c>
      <c r="Q86180" t="s">
        <v>67</v>
      </c>
    </row>
    <row r="86181" spans="1:17" x14ac:dyDescent="0.35">
      <c r="A86181" t="s">
        <v>149392</v>
      </c>
      <c r="B86181" t="s">
        <v>42723</v>
      </c>
      <c r="C86181">
        <v>3176885573</v>
      </c>
      <c r="D86181" s="1">
        <v>45590</v>
      </c>
      <c r="E86181" t="s">
        <v>19</v>
      </c>
      <c r="F86181">
        <v>272.68</v>
      </c>
      <c r="G86181">
        <v>9821.41</v>
      </c>
      <c r="H86181" t="s">
        <v>104</v>
      </c>
      <c r="I86181" t="s">
        <v>70</v>
      </c>
      <c r="J86181" t="s">
        <v>32</v>
      </c>
      <c r="K86181" t="s">
        <v>23</v>
      </c>
      <c r="L86181" t="s">
        <v>71</v>
      </c>
      <c r="M86181">
        <v>272.68</v>
      </c>
      <c r="N86181">
        <v>0</v>
      </c>
      <c r="O86181" t="s">
        <v>85</v>
      </c>
      <c r="P86181">
        <v>2024</v>
      </c>
      <c r="Q86181" t="s">
        <v>86</v>
      </c>
    </row>
    <row r="86182" spans="1:17" x14ac:dyDescent="0.35">
      <c r="A86182" t="s">
        <v>149393</v>
      </c>
      <c r="B86182" t="s">
        <v>87560</v>
      </c>
      <c r="C86182">
        <v>2251792075</v>
      </c>
      <c r="D86182" s="1">
        <v>45589</v>
      </c>
      <c r="E86182" t="s">
        <v>29</v>
      </c>
      <c r="F86182">
        <v>2184.79</v>
      </c>
      <c r="G86182">
        <v>2723.06</v>
      </c>
      <c r="H86182" t="s">
        <v>44</v>
      </c>
      <c r="I86182" t="s">
        <v>21</v>
      </c>
      <c r="J86182" t="s">
        <v>49</v>
      </c>
      <c r="K86182" t="s">
        <v>23</v>
      </c>
      <c r="L86182" t="s">
        <v>58</v>
      </c>
      <c r="M86182">
        <v>0</v>
      </c>
      <c r="N86182">
        <v>2184.79</v>
      </c>
      <c r="O86182" t="s">
        <v>85</v>
      </c>
      <c r="P86182">
        <v>2024</v>
      </c>
      <c r="Q86182" t="s">
        <v>86</v>
      </c>
    </row>
    <row r="86183" spans="1:17" x14ac:dyDescent="0.35">
      <c r="A86183" t="s">
        <v>149394</v>
      </c>
      <c r="B86183" t="s">
        <v>15426</v>
      </c>
      <c r="C86183">
        <v>3403877005</v>
      </c>
      <c r="D86183" s="1">
        <v>45540</v>
      </c>
      <c r="E86183" t="s">
        <v>29</v>
      </c>
      <c r="F86183">
        <v>2574.1799999999998</v>
      </c>
      <c r="G86183">
        <v>974.59</v>
      </c>
      <c r="H86183" t="s">
        <v>99</v>
      </c>
      <c r="I86183" t="s">
        <v>77</v>
      </c>
      <c r="J86183" t="s">
        <v>49</v>
      </c>
      <c r="K86183" t="s">
        <v>23</v>
      </c>
      <c r="L86183" t="s">
        <v>71</v>
      </c>
      <c r="M86183">
        <v>0</v>
      </c>
      <c r="N86183">
        <v>2574.1799999999998</v>
      </c>
      <c r="O86183" t="s">
        <v>193</v>
      </c>
      <c r="P86183">
        <v>2024</v>
      </c>
      <c r="Q86183" t="s">
        <v>194</v>
      </c>
    </row>
    <row r="86184" spans="1:17" x14ac:dyDescent="0.35">
      <c r="A86184" t="s">
        <v>149395</v>
      </c>
      <c r="B86184" t="s">
        <v>149396</v>
      </c>
      <c r="C86184">
        <v>5627343923</v>
      </c>
      <c r="D86184" s="1">
        <v>45488</v>
      </c>
      <c r="E86184" t="s">
        <v>29</v>
      </c>
      <c r="F86184">
        <v>2625.85</v>
      </c>
      <c r="G86184">
        <v>1662.09</v>
      </c>
      <c r="H86184" t="s">
        <v>44</v>
      </c>
      <c r="I86184" t="s">
        <v>31</v>
      </c>
      <c r="J86184" t="s">
        <v>49</v>
      </c>
      <c r="K86184" t="s">
        <v>23</v>
      </c>
      <c r="L86184" t="s">
        <v>71</v>
      </c>
      <c r="M86184">
        <v>0</v>
      </c>
      <c r="N86184">
        <v>2625.85</v>
      </c>
      <c r="O86184" t="s">
        <v>50</v>
      </c>
      <c r="P86184">
        <v>2024</v>
      </c>
      <c r="Q86184" t="s">
        <v>51</v>
      </c>
    </row>
    <row r="86185" spans="1:17" x14ac:dyDescent="0.35">
      <c r="A86185" t="s">
        <v>149397</v>
      </c>
      <c r="B86185" t="s">
        <v>53193</v>
      </c>
      <c r="C86185">
        <v>1536546118</v>
      </c>
      <c r="D86185" s="1">
        <v>45425</v>
      </c>
      <c r="E86185" t="s">
        <v>19</v>
      </c>
      <c r="F86185">
        <v>1896.37</v>
      </c>
      <c r="G86185">
        <v>2941.67</v>
      </c>
      <c r="H86185" t="s">
        <v>74</v>
      </c>
      <c r="I86185" t="s">
        <v>45</v>
      </c>
      <c r="J86185" t="s">
        <v>49</v>
      </c>
      <c r="K86185" t="s">
        <v>23</v>
      </c>
      <c r="L86185" t="s">
        <v>46</v>
      </c>
      <c r="M86185">
        <v>1896.37</v>
      </c>
      <c r="N86185">
        <v>0</v>
      </c>
      <c r="O86185" t="s">
        <v>66</v>
      </c>
      <c r="P86185">
        <v>2024</v>
      </c>
      <c r="Q86185" t="s">
        <v>67</v>
      </c>
    </row>
    <row r="86186" spans="1:17" x14ac:dyDescent="0.35">
      <c r="A86186" t="s">
        <v>149398</v>
      </c>
      <c r="B86186" t="s">
        <v>149399</v>
      </c>
      <c r="C86186">
        <v>5165788133</v>
      </c>
      <c r="D86186" s="1">
        <v>45582</v>
      </c>
      <c r="E86186" t="s">
        <v>29</v>
      </c>
      <c r="F86186">
        <v>1460.01</v>
      </c>
      <c r="G86186">
        <v>4265.51</v>
      </c>
      <c r="H86186" t="s">
        <v>44</v>
      </c>
      <c r="I86186" t="s">
        <v>21</v>
      </c>
      <c r="J86186" t="s">
        <v>22</v>
      </c>
      <c r="K86186" t="s">
        <v>23</v>
      </c>
      <c r="L86186" t="s">
        <v>58</v>
      </c>
      <c r="M86186">
        <v>0</v>
      </c>
      <c r="N86186">
        <v>1460.01</v>
      </c>
      <c r="O86186" t="s">
        <v>85</v>
      </c>
      <c r="P86186">
        <v>2024</v>
      </c>
      <c r="Q86186" t="s">
        <v>86</v>
      </c>
    </row>
    <row r="86187" spans="1:17" x14ac:dyDescent="0.35">
      <c r="A86187" t="s">
        <v>149400</v>
      </c>
      <c r="B86187" t="s">
        <v>149401</v>
      </c>
      <c r="C86187">
        <v>5048560977</v>
      </c>
      <c r="D86187" s="1">
        <v>45375</v>
      </c>
      <c r="E86187" t="s">
        <v>29</v>
      </c>
      <c r="F86187">
        <v>108.22</v>
      </c>
      <c r="G86187">
        <v>1872</v>
      </c>
      <c r="H86187" t="s">
        <v>44</v>
      </c>
      <c r="I86187" t="s">
        <v>70</v>
      </c>
      <c r="J86187" t="s">
        <v>49</v>
      </c>
      <c r="K86187" t="s">
        <v>23</v>
      </c>
      <c r="L86187" t="s">
        <v>33</v>
      </c>
      <c r="M86187">
        <v>0</v>
      </c>
      <c r="N86187">
        <v>108.22</v>
      </c>
      <c r="O86187" t="s">
        <v>40</v>
      </c>
      <c r="P86187">
        <v>2024</v>
      </c>
      <c r="Q86187" t="s">
        <v>41</v>
      </c>
    </row>
    <row r="86188" spans="1:17" x14ac:dyDescent="0.35">
      <c r="A86188" t="s">
        <v>149402</v>
      </c>
      <c r="B86188" t="s">
        <v>41469</v>
      </c>
      <c r="C86188">
        <v>5727462281</v>
      </c>
      <c r="D86188" s="1">
        <v>45510</v>
      </c>
      <c r="E86188" t="s">
        <v>19</v>
      </c>
      <c r="F86188">
        <v>1418.58</v>
      </c>
      <c r="G86188">
        <v>9302.9699999999993</v>
      </c>
      <c r="H86188" t="s">
        <v>57</v>
      </c>
      <c r="I86188" t="s">
        <v>77</v>
      </c>
      <c r="J86188" t="s">
        <v>49</v>
      </c>
      <c r="K86188" t="s">
        <v>23</v>
      </c>
      <c r="L86188" t="s">
        <v>71</v>
      </c>
      <c r="M86188">
        <v>1418.58</v>
      </c>
      <c r="N86188">
        <v>0</v>
      </c>
      <c r="O86188" t="s">
        <v>34</v>
      </c>
      <c r="P86188">
        <v>2024</v>
      </c>
      <c r="Q86188" t="s">
        <v>35</v>
      </c>
    </row>
    <row r="86189" spans="1:17" x14ac:dyDescent="0.35">
      <c r="A86189" t="s">
        <v>149403</v>
      </c>
      <c r="B86189" t="s">
        <v>48407</v>
      </c>
      <c r="C86189">
        <v>4114120562</v>
      </c>
      <c r="D86189" s="1">
        <v>45310</v>
      </c>
      <c r="E86189" t="s">
        <v>29</v>
      </c>
      <c r="F86189">
        <v>3403.56</v>
      </c>
      <c r="G86189">
        <v>8187.11</v>
      </c>
      <c r="H86189" t="s">
        <v>54</v>
      </c>
      <c r="I86189" t="s">
        <v>21</v>
      </c>
      <c r="J86189" t="s">
        <v>32</v>
      </c>
      <c r="K86189" t="s">
        <v>23</v>
      </c>
      <c r="L86189" t="s">
        <v>33</v>
      </c>
      <c r="M86189">
        <v>0</v>
      </c>
      <c r="N86189">
        <v>3403.56</v>
      </c>
      <c r="O86189" t="s">
        <v>100</v>
      </c>
      <c r="P86189">
        <v>2024</v>
      </c>
      <c r="Q86189" t="s">
        <v>101</v>
      </c>
    </row>
    <row r="86190" spans="1:17" x14ac:dyDescent="0.35">
      <c r="A86190" t="s">
        <v>149404</v>
      </c>
      <c r="B86190" t="s">
        <v>149405</v>
      </c>
      <c r="C86190">
        <v>3031934750</v>
      </c>
      <c r="D86190" s="1">
        <v>45532</v>
      </c>
      <c r="E86190" t="s">
        <v>19</v>
      </c>
      <c r="F86190">
        <v>1753.36</v>
      </c>
      <c r="G86190">
        <v>7078.11</v>
      </c>
      <c r="H86190" t="s">
        <v>99</v>
      </c>
      <c r="I86190" t="s">
        <v>21</v>
      </c>
      <c r="J86190" t="s">
        <v>22</v>
      </c>
      <c r="K86190" t="s">
        <v>23</v>
      </c>
      <c r="L86190" t="s">
        <v>61</v>
      </c>
      <c r="M86190">
        <v>1753.36</v>
      </c>
      <c r="N86190">
        <v>0</v>
      </c>
      <c r="O86190" t="s">
        <v>34</v>
      </c>
      <c r="P86190">
        <v>2024</v>
      </c>
      <c r="Q86190" t="s">
        <v>35</v>
      </c>
    </row>
    <row r="86191" spans="1:17" x14ac:dyDescent="0.35">
      <c r="A86191" t="s">
        <v>149406</v>
      </c>
      <c r="B86191" t="s">
        <v>41995</v>
      </c>
      <c r="C86191">
        <v>4392651641</v>
      </c>
      <c r="D86191" s="1">
        <v>45603</v>
      </c>
      <c r="E86191" t="s">
        <v>29</v>
      </c>
      <c r="F86191">
        <v>197.57</v>
      </c>
      <c r="G86191">
        <v>2944.2</v>
      </c>
      <c r="H86191" t="s">
        <v>99</v>
      </c>
      <c r="I86191" t="s">
        <v>31</v>
      </c>
      <c r="J86191" t="s">
        <v>49</v>
      </c>
      <c r="K86191" t="s">
        <v>23</v>
      </c>
      <c r="L86191" t="s">
        <v>61</v>
      </c>
      <c r="M86191">
        <v>0</v>
      </c>
      <c r="N86191">
        <v>197.57</v>
      </c>
      <c r="O86191" t="s">
        <v>117</v>
      </c>
      <c r="P86191">
        <v>2024</v>
      </c>
      <c r="Q86191" t="s">
        <v>118</v>
      </c>
    </row>
    <row r="86192" spans="1:17" x14ac:dyDescent="0.35">
      <c r="A86192" t="s">
        <v>149407</v>
      </c>
      <c r="B86192" t="s">
        <v>2833</v>
      </c>
      <c r="C86192">
        <v>1650274330</v>
      </c>
      <c r="D86192" s="1">
        <v>45298</v>
      </c>
      <c r="E86192" t="s">
        <v>29</v>
      </c>
      <c r="F86192">
        <v>2691.01</v>
      </c>
      <c r="G86192">
        <v>6396.25</v>
      </c>
      <c r="H86192" t="s">
        <v>30</v>
      </c>
      <c r="I86192" t="s">
        <v>70</v>
      </c>
      <c r="J86192" t="s">
        <v>22</v>
      </c>
      <c r="K86192" t="s">
        <v>23</v>
      </c>
      <c r="L86192" t="s">
        <v>71</v>
      </c>
      <c r="M86192">
        <v>0</v>
      </c>
      <c r="N86192">
        <v>2691.01</v>
      </c>
      <c r="O86192" t="s">
        <v>100</v>
      </c>
      <c r="P86192">
        <v>2024</v>
      </c>
      <c r="Q86192" t="s">
        <v>101</v>
      </c>
    </row>
    <row r="86193" spans="1:17" x14ac:dyDescent="0.35">
      <c r="A86193" t="s">
        <v>149408</v>
      </c>
      <c r="B86193" t="s">
        <v>149409</v>
      </c>
      <c r="C86193">
        <v>6436277595</v>
      </c>
      <c r="D86193" s="1">
        <v>45584</v>
      </c>
      <c r="E86193" t="s">
        <v>29</v>
      </c>
      <c r="F86193">
        <v>4667.62</v>
      </c>
      <c r="G86193">
        <v>4818.46</v>
      </c>
      <c r="H86193" t="s">
        <v>30</v>
      </c>
      <c r="I86193" t="s">
        <v>31</v>
      </c>
      <c r="J86193" t="s">
        <v>32</v>
      </c>
      <c r="K86193" t="s">
        <v>23</v>
      </c>
      <c r="L86193" t="s">
        <v>71</v>
      </c>
      <c r="M86193">
        <v>0</v>
      </c>
      <c r="N86193">
        <v>4667.62</v>
      </c>
      <c r="O86193" t="s">
        <v>85</v>
      </c>
      <c r="P86193">
        <v>2024</v>
      </c>
      <c r="Q86193" t="s">
        <v>86</v>
      </c>
    </row>
    <row r="86194" spans="1:17" x14ac:dyDescent="0.35">
      <c r="A86194" t="s">
        <v>149410</v>
      </c>
      <c r="B86194" t="s">
        <v>149411</v>
      </c>
      <c r="C86194">
        <v>9000939543</v>
      </c>
      <c r="D86194" s="1">
        <v>45496</v>
      </c>
      <c r="E86194" t="s">
        <v>19</v>
      </c>
      <c r="F86194">
        <v>3497.7</v>
      </c>
      <c r="G86194">
        <v>1672.38</v>
      </c>
      <c r="H86194" t="s">
        <v>57</v>
      </c>
      <c r="I86194" t="s">
        <v>31</v>
      </c>
      <c r="J86194" t="s">
        <v>49</v>
      </c>
      <c r="K86194" t="s">
        <v>23</v>
      </c>
      <c r="L86194" t="s">
        <v>24</v>
      </c>
      <c r="M86194">
        <v>3497.7</v>
      </c>
      <c r="N86194">
        <v>0</v>
      </c>
      <c r="O86194" t="s">
        <v>50</v>
      </c>
      <c r="P86194">
        <v>2024</v>
      </c>
      <c r="Q86194" t="s">
        <v>51</v>
      </c>
    </row>
    <row r="86195" spans="1:17" x14ac:dyDescent="0.35">
      <c r="A86195" t="s">
        <v>149412</v>
      </c>
      <c r="B86195" t="s">
        <v>149413</v>
      </c>
      <c r="C86195">
        <v>5267451374</v>
      </c>
      <c r="D86195" s="1">
        <v>45587</v>
      </c>
      <c r="E86195" t="s">
        <v>19</v>
      </c>
      <c r="F86195">
        <v>1525.49</v>
      </c>
      <c r="G86195">
        <v>1589.03</v>
      </c>
      <c r="H86195" t="s">
        <v>84</v>
      </c>
      <c r="I86195" t="s">
        <v>77</v>
      </c>
      <c r="J86195" t="s">
        <v>32</v>
      </c>
      <c r="K86195" t="s">
        <v>23</v>
      </c>
      <c r="L86195" t="s">
        <v>58</v>
      </c>
      <c r="M86195">
        <v>1525.49</v>
      </c>
      <c r="N86195">
        <v>0</v>
      </c>
      <c r="O86195" t="s">
        <v>85</v>
      </c>
      <c r="P86195">
        <v>2024</v>
      </c>
      <c r="Q86195" t="s">
        <v>86</v>
      </c>
    </row>
    <row r="86196" spans="1:17" x14ac:dyDescent="0.35">
      <c r="A86196" t="s">
        <v>149414</v>
      </c>
      <c r="B86196" t="s">
        <v>149415</v>
      </c>
      <c r="C86196">
        <v>9916817015</v>
      </c>
      <c r="D86196" s="1">
        <v>45338</v>
      </c>
      <c r="E86196" t="s">
        <v>29</v>
      </c>
      <c r="F86196">
        <v>4886.18</v>
      </c>
      <c r="G86196">
        <v>7923.51</v>
      </c>
      <c r="H86196" t="s">
        <v>57</v>
      </c>
      <c r="I86196" t="s">
        <v>21</v>
      </c>
      <c r="J86196" t="s">
        <v>22</v>
      </c>
      <c r="K86196" t="s">
        <v>23</v>
      </c>
      <c r="L86196" t="s">
        <v>24</v>
      </c>
      <c r="M86196">
        <v>0</v>
      </c>
      <c r="N86196">
        <v>4886.18</v>
      </c>
      <c r="O86196" t="s">
        <v>89</v>
      </c>
      <c r="P86196">
        <v>2024</v>
      </c>
      <c r="Q86196" t="s">
        <v>90</v>
      </c>
    </row>
    <row r="86197" spans="1:17" x14ac:dyDescent="0.35">
      <c r="A86197" t="s">
        <v>149416</v>
      </c>
      <c r="B86197" t="s">
        <v>149417</v>
      </c>
      <c r="C86197">
        <v>2097211831</v>
      </c>
      <c r="D86197" s="1">
        <v>45583</v>
      </c>
      <c r="E86197" t="s">
        <v>29</v>
      </c>
      <c r="F86197">
        <v>4818.34</v>
      </c>
      <c r="G86197">
        <v>8583.8799999999992</v>
      </c>
      <c r="H86197" t="s">
        <v>44</v>
      </c>
      <c r="I86197" t="s">
        <v>39</v>
      </c>
      <c r="J86197" t="s">
        <v>49</v>
      </c>
      <c r="K86197" t="s">
        <v>23</v>
      </c>
      <c r="L86197" t="s">
        <v>58</v>
      </c>
      <c r="M86197">
        <v>0</v>
      </c>
      <c r="N86197">
        <v>4818.34</v>
      </c>
      <c r="O86197" t="s">
        <v>85</v>
      </c>
      <c r="P86197">
        <v>2024</v>
      </c>
      <c r="Q86197" t="s">
        <v>86</v>
      </c>
    </row>
    <row r="86198" spans="1:17" x14ac:dyDescent="0.35">
      <c r="A86198" t="s">
        <v>149418</v>
      </c>
      <c r="B86198" t="s">
        <v>149419</v>
      </c>
      <c r="C86198">
        <v>3205220071</v>
      </c>
      <c r="D86198" s="1">
        <v>45399</v>
      </c>
      <c r="E86198" t="s">
        <v>19</v>
      </c>
      <c r="F86198">
        <v>2198.7800000000002</v>
      </c>
      <c r="G86198">
        <v>8831</v>
      </c>
      <c r="H86198" t="s">
        <v>74</v>
      </c>
      <c r="I86198" t="s">
        <v>31</v>
      </c>
      <c r="J86198" t="s">
        <v>32</v>
      </c>
      <c r="K86198" t="s">
        <v>23</v>
      </c>
      <c r="L86198" t="s">
        <v>24</v>
      </c>
      <c r="M86198">
        <v>2198.7800000000002</v>
      </c>
      <c r="N86198">
        <v>0</v>
      </c>
      <c r="O86198" t="s">
        <v>25</v>
      </c>
      <c r="P86198">
        <v>2024</v>
      </c>
      <c r="Q86198" t="s">
        <v>26</v>
      </c>
    </row>
    <row r="86199" spans="1:17" x14ac:dyDescent="0.35">
      <c r="A86199" t="s">
        <v>149420</v>
      </c>
      <c r="B86199" t="s">
        <v>149421</v>
      </c>
      <c r="C86199">
        <v>5043306814</v>
      </c>
      <c r="D86199" s="1">
        <v>45305</v>
      </c>
      <c r="E86199" t="s">
        <v>19</v>
      </c>
      <c r="F86199">
        <v>1205.55</v>
      </c>
      <c r="G86199">
        <v>4682.9799999999996</v>
      </c>
      <c r="H86199" t="s">
        <v>99</v>
      </c>
      <c r="I86199" t="s">
        <v>77</v>
      </c>
      <c r="J86199" t="s">
        <v>22</v>
      </c>
      <c r="K86199" t="s">
        <v>23</v>
      </c>
      <c r="L86199" t="s">
        <v>24</v>
      </c>
      <c r="M86199">
        <v>1205.55</v>
      </c>
      <c r="N86199">
        <v>0</v>
      </c>
      <c r="O86199" t="s">
        <v>100</v>
      </c>
      <c r="P86199">
        <v>2024</v>
      </c>
      <c r="Q86199" t="s">
        <v>101</v>
      </c>
    </row>
    <row r="86200" spans="1:17" x14ac:dyDescent="0.35">
      <c r="A86200" t="s">
        <v>149422</v>
      </c>
      <c r="B86200" t="s">
        <v>149423</v>
      </c>
      <c r="C86200">
        <v>3994815400</v>
      </c>
      <c r="D86200" s="1">
        <v>45565</v>
      </c>
      <c r="E86200" t="s">
        <v>29</v>
      </c>
      <c r="F86200">
        <v>1627.54</v>
      </c>
      <c r="G86200">
        <v>4992.32</v>
      </c>
      <c r="H86200" t="s">
        <v>20</v>
      </c>
      <c r="I86200" t="s">
        <v>77</v>
      </c>
      <c r="J86200" t="s">
        <v>22</v>
      </c>
      <c r="K86200" t="s">
        <v>23</v>
      </c>
      <c r="L86200" t="s">
        <v>71</v>
      </c>
      <c r="M86200">
        <v>0</v>
      </c>
      <c r="N86200">
        <v>1627.54</v>
      </c>
      <c r="O86200" t="s">
        <v>193</v>
      </c>
      <c r="P86200">
        <v>2024</v>
      </c>
      <c r="Q86200" t="s">
        <v>194</v>
      </c>
    </row>
    <row r="86201" spans="1:17" x14ac:dyDescent="0.35">
      <c r="A86201" t="s">
        <v>149424</v>
      </c>
      <c r="B86201" t="s">
        <v>149425</v>
      </c>
      <c r="C86201">
        <v>3199867947</v>
      </c>
      <c r="D86201" s="1">
        <v>45514</v>
      </c>
      <c r="E86201" t="s">
        <v>19</v>
      </c>
      <c r="F86201">
        <v>1880.93</v>
      </c>
      <c r="G86201">
        <v>7000.42</v>
      </c>
      <c r="H86201" t="s">
        <v>104</v>
      </c>
      <c r="I86201" t="s">
        <v>77</v>
      </c>
      <c r="J86201" t="s">
        <v>22</v>
      </c>
      <c r="K86201" t="s">
        <v>23</v>
      </c>
      <c r="L86201" t="s">
        <v>71</v>
      </c>
      <c r="M86201">
        <v>1880.93</v>
      </c>
      <c r="N86201">
        <v>0</v>
      </c>
      <c r="O86201" t="s">
        <v>34</v>
      </c>
      <c r="P86201">
        <v>2024</v>
      </c>
      <c r="Q86201" t="s">
        <v>35</v>
      </c>
    </row>
    <row r="86202" spans="1:17" x14ac:dyDescent="0.35">
      <c r="A86202" t="s">
        <v>149426</v>
      </c>
      <c r="B86202" t="s">
        <v>149427</v>
      </c>
      <c r="C86202">
        <v>2798094866</v>
      </c>
      <c r="D86202" s="1">
        <v>45612</v>
      </c>
      <c r="E86202" t="s">
        <v>19</v>
      </c>
      <c r="F86202">
        <v>3629.93</v>
      </c>
      <c r="G86202">
        <v>6538.42</v>
      </c>
      <c r="H86202" t="s">
        <v>104</v>
      </c>
      <c r="I86202" t="s">
        <v>77</v>
      </c>
      <c r="J86202" t="s">
        <v>32</v>
      </c>
      <c r="K86202" t="s">
        <v>23</v>
      </c>
      <c r="L86202" t="s">
        <v>46</v>
      </c>
      <c r="M86202">
        <v>3629.93</v>
      </c>
      <c r="N86202">
        <v>0</v>
      </c>
      <c r="O86202" t="s">
        <v>117</v>
      </c>
      <c r="P86202">
        <v>2024</v>
      </c>
      <c r="Q86202" t="s">
        <v>118</v>
      </c>
    </row>
    <row r="86203" spans="1:17" x14ac:dyDescent="0.35">
      <c r="A86203" t="s">
        <v>149428</v>
      </c>
      <c r="B86203" t="s">
        <v>149429</v>
      </c>
      <c r="C86203">
        <v>9336930251</v>
      </c>
      <c r="D86203" s="1">
        <v>45338</v>
      </c>
      <c r="E86203" t="s">
        <v>29</v>
      </c>
      <c r="F86203">
        <v>1972.9</v>
      </c>
      <c r="G86203">
        <v>5026.1099999999997</v>
      </c>
      <c r="H86203" t="s">
        <v>57</v>
      </c>
      <c r="I86203" t="s">
        <v>39</v>
      </c>
      <c r="J86203" t="s">
        <v>32</v>
      </c>
      <c r="K86203" t="s">
        <v>23</v>
      </c>
      <c r="L86203" t="s">
        <v>24</v>
      </c>
      <c r="M86203">
        <v>0</v>
      </c>
      <c r="N86203">
        <v>1972.9</v>
      </c>
      <c r="O86203" t="s">
        <v>89</v>
      </c>
      <c r="P86203">
        <v>2024</v>
      </c>
      <c r="Q86203" t="s">
        <v>90</v>
      </c>
    </row>
    <row r="86204" spans="1:17" x14ac:dyDescent="0.35">
      <c r="A86204" t="s">
        <v>149430</v>
      </c>
      <c r="B86204" t="s">
        <v>149431</v>
      </c>
      <c r="C86204">
        <v>3231767664</v>
      </c>
      <c r="D86204" s="1">
        <v>45430</v>
      </c>
      <c r="E86204" t="s">
        <v>19</v>
      </c>
      <c r="F86204">
        <v>4664.8500000000004</v>
      </c>
      <c r="G86204">
        <v>4723.42</v>
      </c>
      <c r="H86204" t="s">
        <v>44</v>
      </c>
      <c r="I86204" t="s">
        <v>21</v>
      </c>
      <c r="J86204" t="s">
        <v>22</v>
      </c>
      <c r="K86204" t="s">
        <v>23</v>
      </c>
      <c r="L86204" t="s">
        <v>33</v>
      </c>
      <c r="M86204">
        <v>4664.8500000000004</v>
      </c>
      <c r="N86204">
        <v>0</v>
      </c>
      <c r="O86204" t="s">
        <v>66</v>
      </c>
      <c r="P86204">
        <v>2024</v>
      </c>
      <c r="Q86204" t="s">
        <v>67</v>
      </c>
    </row>
    <row r="86205" spans="1:17" x14ac:dyDescent="0.35">
      <c r="A86205" t="s">
        <v>149432</v>
      </c>
      <c r="B86205" t="s">
        <v>149433</v>
      </c>
      <c r="C86205">
        <v>1510371939</v>
      </c>
      <c r="D86205" s="1">
        <v>45337</v>
      </c>
      <c r="E86205" t="s">
        <v>19</v>
      </c>
      <c r="F86205">
        <v>2351.5500000000002</v>
      </c>
      <c r="G86205">
        <v>6099.45</v>
      </c>
      <c r="H86205" t="s">
        <v>99</v>
      </c>
      <c r="I86205" t="s">
        <v>77</v>
      </c>
      <c r="J86205" t="s">
        <v>49</v>
      </c>
      <c r="K86205" t="s">
        <v>23</v>
      </c>
      <c r="L86205" t="s">
        <v>46</v>
      </c>
      <c r="M86205">
        <v>2351.5500000000002</v>
      </c>
      <c r="N86205">
        <v>0</v>
      </c>
      <c r="O86205" t="s">
        <v>89</v>
      </c>
      <c r="P86205">
        <v>2024</v>
      </c>
      <c r="Q86205" t="s">
        <v>90</v>
      </c>
    </row>
    <row r="86206" spans="1:17" x14ac:dyDescent="0.35">
      <c r="A86206" t="s">
        <v>149434</v>
      </c>
      <c r="B86206" t="s">
        <v>149435</v>
      </c>
      <c r="C86206">
        <v>7644604057</v>
      </c>
      <c r="D86206" s="1">
        <v>45373</v>
      </c>
      <c r="E86206" t="s">
        <v>29</v>
      </c>
      <c r="F86206">
        <v>1237.05</v>
      </c>
      <c r="G86206">
        <v>8448.1</v>
      </c>
      <c r="H86206" t="s">
        <v>54</v>
      </c>
      <c r="I86206" t="s">
        <v>70</v>
      </c>
      <c r="J86206" t="s">
        <v>22</v>
      </c>
      <c r="K86206" t="s">
        <v>23</v>
      </c>
      <c r="L86206" t="s">
        <v>46</v>
      </c>
      <c r="M86206">
        <v>0</v>
      </c>
      <c r="N86206">
        <v>1237.05</v>
      </c>
      <c r="O86206" t="s">
        <v>40</v>
      </c>
      <c r="P86206">
        <v>2024</v>
      </c>
      <c r="Q86206" t="s">
        <v>41</v>
      </c>
    </row>
    <row r="86207" spans="1:17" x14ac:dyDescent="0.35">
      <c r="A86207" t="s">
        <v>149436</v>
      </c>
      <c r="B86207" t="s">
        <v>149437</v>
      </c>
      <c r="C86207">
        <v>9998593947</v>
      </c>
      <c r="D86207" s="1">
        <v>45586</v>
      </c>
      <c r="E86207" t="s">
        <v>19</v>
      </c>
      <c r="F86207">
        <v>2627.81</v>
      </c>
      <c r="G86207">
        <v>689.66</v>
      </c>
      <c r="H86207" t="s">
        <v>38</v>
      </c>
      <c r="I86207" t="s">
        <v>31</v>
      </c>
      <c r="J86207" t="s">
        <v>49</v>
      </c>
      <c r="K86207" t="s">
        <v>23</v>
      </c>
      <c r="L86207" t="s">
        <v>58</v>
      </c>
      <c r="M86207">
        <v>2627.81</v>
      </c>
      <c r="N86207">
        <v>0</v>
      </c>
      <c r="O86207" t="s">
        <v>85</v>
      </c>
      <c r="P86207">
        <v>2024</v>
      </c>
      <c r="Q86207" t="s">
        <v>86</v>
      </c>
    </row>
    <row r="86208" spans="1:17" x14ac:dyDescent="0.35">
      <c r="A86208" t="s">
        <v>149438</v>
      </c>
      <c r="B86208" t="s">
        <v>31571</v>
      </c>
      <c r="C86208">
        <v>7518071369</v>
      </c>
      <c r="D86208" s="1">
        <v>45559</v>
      </c>
      <c r="E86208" t="s">
        <v>29</v>
      </c>
      <c r="F86208">
        <v>1075.52</v>
      </c>
      <c r="G86208">
        <v>2004.46</v>
      </c>
      <c r="H86208" t="s">
        <v>57</v>
      </c>
      <c r="I86208" t="s">
        <v>21</v>
      </c>
      <c r="J86208" t="s">
        <v>49</v>
      </c>
      <c r="K86208" t="s">
        <v>23</v>
      </c>
      <c r="L86208" t="s">
        <v>58</v>
      </c>
      <c r="M86208">
        <v>0</v>
      </c>
      <c r="N86208">
        <v>1075.52</v>
      </c>
      <c r="O86208" t="s">
        <v>193</v>
      </c>
      <c r="P86208">
        <v>2024</v>
      </c>
      <c r="Q86208" t="s">
        <v>194</v>
      </c>
    </row>
    <row r="86209" spans="1:17" x14ac:dyDescent="0.35">
      <c r="A86209" t="s">
        <v>149439</v>
      </c>
      <c r="B86209" t="s">
        <v>149440</v>
      </c>
      <c r="C86209">
        <v>6348827625</v>
      </c>
      <c r="D86209" s="1">
        <v>45338</v>
      </c>
      <c r="E86209" t="s">
        <v>19</v>
      </c>
      <c r="F86209">
        <v>1342.4</v>
      </c>
      <c r="G86209">
        <v>2559.34</v>
      </c>
      <c r="H86209" t="s">
        <v>104</v>
      </c>
      <c r="I86209" t="s">
        <v>31</v>
      </c>
      <c r="J86209" t="s">
        <v>49</v>
      </c>
      <c r="K86209" t="s">
        <v>23</v>
      </c>
      <c r="L86209" t="s">
        <v>46</v>
      </c>
      <c r="M86209">
        <v>1342.4</v>
      </c>
      <c r="N86209">
        <v>0</v>
      </c>
      <c r="O86209" t="s">
        <v>89</v>
      </c>
      <c r="P86209">
        <v>2024</v>
      </c>
      <c r="Q86209" t="s">
        <v>90</v>
      </c>
    </row>
    <row r="86210" spans="1:17" x14ac:dyDescent="0.35">
      <c r="A86210" t="s">
        <v>149441</v>
      </c>
      <c r="B86210" t="s">
        <v>149442</v>
      </c>
      <c r="C86210">
        <v>4215990011</v>
      </c>
      <c r="D86210" s="1">
        <v>45400</v>
      </c>
      <c r="E86210" t="s">
        <v>19</v>
      </c>
      <c r="F86210">
        <v>1230.8800000000001</v>
      </c>
      <c r="G86210">
        <v>2442.96</v>
      </c>
      <c r="H86210" t="s">
        <v>20</v>
      </c>
      <c r="I86210" t="s">
        <v>45</v>
      </c>
      <c r="J86210" t="s">
        <v>22</v>
      </c>
      <c r="K86210" t="s">
        <v>23</v>
      </c>
      <c r="L86210" t="s">
        <v>46</v>
      </c>
      <c r="M86210">
        <v>1230.8800000000001</v>
      </c>
      <c r="N86210">
        <v>0</v>
      </c>
      <c r="O86210" t="s">
        <v>25</v>
      </c>
      <c r="P86210">
        <v>2024</v>
      </c>
      <c r="Q86210" t="s">
        <v>26</v>
      </c>
    </row>
    <row r="86211" spans="1:17" x14ac:dyDescent="0.35">
      <c r="A86211" t="s">
        <v>149443</v>
      </c>
      <c r="B86211" t="s">
        <v>94288</v>
      </c>
      <c r="C86211">
        <v>3501992353</v>
      </c>
      <c r="D86211" s="1">
        <v>45525</v>
      </c>
      <c r="E86211" t="s">
        <v>19</v>
      </c>
      <c r="F86211">
        <v>1611.84</v>
      </c>
      <c r="G86211">
        <v>6335.99</v>
      </c>
      <c r="H86211" t="s">
        <v>57</v>
      </c>
      <c r="I86211" t="s">
        <v>31</v>
      </c>
      <c r="J86211" t="s">
        <v>32</v>
      </c>
      <c r="K86211" t="s">
        <v>23</v>
      </c>
      <c r="L86211" t="s">
        <v>61</v>
      </c>
      <c r="M86211">
        <v>1611.84</v>
      </c>
      <c r="N86211">
        <v>0</v>
      </c>
      <c r="O86211" t="s">
        <v>34</v>
      </c>
      <c r="P86211">
        <v>2024</v>
      </c>
      <c r="Q86211" t="s">
        <v>35</v>
      </c>
    </row>
    <row r="86212" spans="1:17" x14ac:dyDescent="0.35">
      <c r="A86212" t="s">
        <v>149444</v>
      </c>
      <c r="B86212" t="s">
        <v>30716</v>
      </c>
      <c r="C86212">
        <v>6740516951</v>
      </c>
      <c r="D86212" s="1">
        <v>45613</v>
      </c>
      <c r="E86212" t="s">
        <v>29</v>
      </c>
      <c r="F86212">
        <v>103.01</v>
      </c>
      <c r="G86212">
        <v>3999.15</v>
      </c>
      <c r="H86212" t="s">
        <v>104</v>
      </c>
      <c r="I86212" t="s">
        <v>39</v>
      </c>
      <c r="J86212" t="s">
        <v>22</v>
      </c>
      <c r="K86212" t="s">
        <v>23</v>
      </c>
      <c r="L86212" t="s">
        <v>24</v>
      </c>
      <c r="M86212">
        <v>0</v>
      </c>
      <c r="N86212">
        <v>103.01</v>
      </c>
      <c r="O86212" t="s">
        <v>117</v>
      </c>
      <c r="P86212">
        <v>2024</v>
      </c>
      <c r="Q86212" t="s">
        <v>118</v>
      </c>
    </row>
    <row r="86213" spans="1:17" x14ac:dyDescent="0.35">
      <c r="A86213" t="s">
        <v>149445</v>
      </c>
      <c r="B86213" t="s">
        <v>149446</v>
      </c>
      <c r="C86213">
        <v>6335050084</v>
      </c>
      <c r="D86213" s="1">
        <v>45373</v>
      </c>
      <c r="E86213" t="s">
        <v>19</v>
      </c>
      <c r="F86213">
        <v>514.96</v>
      </c>
      <c r="G86213">
        <v>2517.4</v>
      </c>
      <c r="H86213" t="s">
        <v>20</v>
      </c>
      <c r="I86213" t="s">
        <v>39</v>
      </c>
      <c r="J86213" t="s">
        <v>32</v>
      </c>
      <c r="K86213" t="s">
        <v>23</v>
      </c>
      <c r="L86213" t="s">
        <v>33</v>
      </c>
      <c r="M86213">
        <v>514.96</v>
      </c>
      <c r="N86213">
        <v>0</v>
      </c>
      <c r="O86213" t="s">
        <v>40</v>
      </c>
      <c r="P86213">
        <v>2024</v>
      </c>
      <c r="Q86213" t="s">
        <v>41</v>
      </c>
    </row>
    <row r="86214" spans="1:17" x14ac:dyDescent="0.35">
      <c r="A86214" t="s">
        <v>149447</v>
      </c>
      <c r="B86214" t="s">
        <v>149448</v>
      </c>
      <c r="C86214">
        <v>9891777889</v>
      </c>
      <c r="D86214" s="1">
        <v>45363</v>
      </c>
      <c r="E86214" t="s">
        <v>29</v>
      </c>
      <c r="F86214">
        <v>4152</v>
      </c>
      <c r="G86214">
        <v>4568.53</v>
      </c>
      <c r="H86214" t="s">
        <v>54</v>
      </c>
      <c r="I86214" t="s">
        <v>21</v>
      </c>
      <c r="J86214" t="s">
        <v>22</v>
      </c>
      <c r="K86214" t="s">
        <v>23</v>
      </c>
      <c r="L86214" t="s">
        <v>71</v>
      </c>
      <c r="M86214">
        <v>0</v>
      </c>
      <c r="N86214">
        <v>4152</v>
      </c>
      <c r="O86214" t="s">
        <v>40</v>
      </c>
      <c r="P86214">
        <v>2024</v>
      </c>
      <c r="Q86214" t="s">
        <v>41</v>
      </c>
    </row>
    <row r="86215" spans="1:17" x14ac:dyDescent="0.35">
      <c r="A86215" t="s">
        <v>149449</v>
      </c>
      <c r="B86215" t="s">
        <v>149450</v>
      </c>
      <c r="C86215">
        <v>1923802914</v>
      </c>
      <c r="D86215" s="1">
        <v>45523</v>
      </c>
      <c r="E86215" t="s">
        <v>19</v>
      </c>
      <c r="F86215">
        <v>3172.42</v>
      </c>
      <c r="G86215">
        <v>2912.97</v>
      </c>
      <c r="H86215" t="s">
        <v>20</v>
      </c>
      <c r="I86215" t="s">
        <v>70</v>
      </c>
      <c r="J86215" t="s">
        <v>32</v>
      </c>
      <c r="K86215" t="s">
        <v>23</v>
      </c>
      <c r="L86215" t="s">
        <v>58</v>
      </c>
      <c r="M86215">
        <v>3172.42</v>
      </c>
      <c r="N86215">
        <v>0</v>
      </c>
      <c r="O86215" t="s">
        <v>34</v>
      </c>
      <c r="P86215">
        <v>2024</v>
      </c>
      <c r="Q86215" t="s">
        <v>35</v>
      </c>
    </row>
    <row r="86216" spans="1:17" x14ac:dyDescent="0.35">
      <c r="A86216" t="s">
        <v>149451</v>
      </c>
      <c r="B86216" t="s">
        <v>107970</v>
      </c>
      <c r="C86216">
        <v>5614633423</v>
      </c>
      <c r="D86216" s="1">
        <v>45615</v>
      </c>
      <c r="E86216" t="s">
        <v>19</v>
      </c>
      <c r="F86216">
        <v>2905.12</v>
      </c>
      <c r="G86216">
        <v>552.41999999999996</v>
      </c>
      <c r="H86216" t="s">
        <v>74</v>
      </c>
      <c r="I86216" t="s">
        <v>45</v>
      </c>
      <c r="J86216" t="s">
        <v>22</v>
      </c>
      <c r="K86216" t="s">
        <v>23</v>
      </c>
      <c r="L86216" t="s">
        <v>24</v>
      </c>
      <c r="M86216">
        <v>2905.12</v>
      </c>
      <c r="N86216">
        <v>0</v>
      </c>
      <c r="O86216" t="s">
        <v>117</v>
      </c>
      <c r="P86216">
        <v>2024</v>
      </c>
      <c r="Q86216" t="s">
        <v>118</v>
      </c>
    </row>
    <row r="86217" spans="1:17" x14ac:dyDescent="0.35">
      <c r="A86217" t="s">
        <v>149452</v>
      </c>
      <c r="B86217" t="s">
        <v>19661</v>
      </c>
      <c r="C86217">
        <v>9018124553</v>
      </c>
      <c r="D86217" s="1">
        <v>45617</v>
      </c>
      <c r="E86217" t="s">
        <v>19</v>
      </c>
      <c r="F86217">
        <v>719.51</v>
      </c>
      <c r="G86217">
        <v>2956.89</v>
      </c>
      <c r="H86217" t="s">
        <v>57</v>
      </c>
      <c r="I86217" t="s">
        <v>39</v>
      </c>
      <c r="J86217" t="s">
        <v>32</v>
      </c>
      <c r="K86217" t="s">
        <v>23</v>
      </c>
      <c r="L86217" t="s">
        <v>58</v>
      </c>
      <c r="M86217">
        <v>719.51</v>
      </c>
      <c r="N86217">
        <v>0</v>
      </c>
      <c r="O86217" t="s">
        <v>117</v>
      </c>
      <c r="P86217">
        <v>2024</v>
      </c>
      <c r="Q86217" t="s">
        <v>118</v>
      </c>
    </row>
    <row r="86218" spans="1:17" x14ac:dyDescent="0.35">
      <c r="A86218" t="s">
        <v>149453</v>
      </c>
      <c r="B86218" t="s">
        <v>149454</v>
      </c>
      <c r="C86218">
        <v>6310439252</v>
      </c>
      <c r="D86218" s="1">
        <v>45343</v>
      </c>
      <c r="E86218" t="s">
        <v>19</v>
      </c>
      <c r="F86218">
        <v>1271.4100000000001</v>
      </c>
      <c r="G86218">
        <v>3895.15</v>
      </c>
      <c r="H86218" t="s">
        <v>20</v>
      </c>
      <c r="I86218" t="s">
        <v>77</v>
      </c>
      <c r="J86218" t="s">
        <v>49</v>
      </c>
      <c r="K86218" t="s">
        <v>23</v>
      </c>
      <c r="L86218" t="s">
        <v>33</v>
      </c>
      <c r="M86218">
        <v>1271.4100000000001</v>
      </c>
      <c r="N86218">
        <v>0</v>
      </c>
      <c r="O86218" t="s">
        <v>89</v>
      </c>
      <c r="P86218">
        <v>2024</v>
      </c>
      <c r="Q86218" t="s">
        <v>90</v>
      </c>
    </row>
    <row r="86219" spans="1:17" x14ac:dyDescent="0.35">
      <c r="A86219" t="s">
        <v>149455</v>
      </c>
      <c r="B86219" t="s">
        <v>149456</v>
      </c>
      <c r="C86219">
        <v>5857490477</v>
      </c>
      <c r="D86219" s="1">
        <v>45411</v>
      </c>
      <c r="E86219" t="s">
        <v>29</v>
      </c>
      <c r="F86219">
        <v>2405.86</v>
      </c>
      <c r="G86219">
        <v>4206.3999999999996</v>
      </c>
      <c r="H86219" t="s">
        <v>104</v>
      </c>
      <c r="I86219" t="s">
        <v>21</v>
      </c>
      <c r="J86219" t="s">
        <v>49</v>
      </c>
      <c r="K86219" t="s">
        <v>23</v>
      </c>
      <c r="L86219" t="s">
        <v>46</v>
      </c>
      <c r="M86219">
        <v>0</v>
      </c>
      <c r="N86219">
        <v>2405.86</v>
      </c>
      <c r="O86219" t="s">
        <v>25</v>
      </c>
      <c r="P86219">
        <v>2024</v>
      </c>
      <c r="Q86219" t="s">
        <v>26</v>
      </c>
    </row>
    <row r="86220" spans="1:17" x14ac:dyDescent="0.35">
      <c r="A86220" t="s">
        <v>149457</v>
      </c>
      <c r="B86220" t="s">
        <v>149458</v>
      </c>
      <c r="C86220">
        <v>2884898252</v>
      </c>
      <c r="D86220" s="1">
        <v>45330</v>
      </c>
      <c r="E86220" t="s">
        <v>29</v>
      </c>
      <c r="F86220">
        <v>1627.95</v>
      </c>
      <c r="G86220">
        <v>2003.95</v>
      </c>
      <c r="H86220" t="s">
        <v>30</v>
      </c>
      <c r="I86220" t="s">
        <v>70</v>
      </c>
      <c r="J86220" t="s">
        <v>22</v>
      </c>
      <c r="K86220" t="s">
        <v>23</v>
      </c>
      <c r="L86220" t="s">
        <v>46</v>
      </c>
      <c r="M86220">
        <v>0</v>
      </c>
      <c r="N86220">
        <v>1627.95</v>
      </c>
      <c r="O86220" t="s">
        <v>89</v>
      </c>
      <c r="P86220">
        <v>2024</v>
      </c>
      <c r="Q86220" t="s">
        <v>90</v>
      </c>
    </row>
    <row r="86221" spans="1:17" x14ac:dyDescent="0.35">
      <c r="A86221" t="s">
        <v>149459</v>
      </c>
      <c r="B86221" t="s">
        <v>149460</v>
      </c>
      <c r="C86221">
        <v>2408593857</v>
      </c>
      <c r="D86221" s="1">
        <v>45564</v>
      </c>
      <c r="E86221" t="s">
        <v>29</v>
      </c>
      <c r="F86221">
        <v>1654.48</v>
      </c>
      <c r="G86221">
        <v>2224.71</v>
      </c>
      <c r="H86221" t="s">
        <v>54</v>
      </c>
      <c r="I86221" t="s">
        <v>31</v>
      </c>
      <c r="J86221" t="s">
        <v>32</v>
      </c>
      <c r="K86221" t="s">
        <v>23</v>
      </c>
      <c r="L86221" t="s">
        <v>33</v>
      </c>
      <c r="M86221">
        <v>0</v>
      </c>
      <c r="N86221">
        <v>1654.48</v>
      </c>
      <c r="O86221" t="s">
        <v>193</v>
      </c>
      <c r="P86221">
        <v>2024</v>
      </c>
      <c r="Q86221" t="s">
        <v>194</v>
      </c>
    </row>
    <row r="86222" spans="1:17" x14ac:dyDescent="0.35">
      <c r="A86222" t="s">
        <v>149461</v>
      </c>
      <c r="B86222" t="s">
        <v>12566</v>
      </c>
      <c r="C86222">
        <v>3693454401</v>
      </c>
      <c r="D86222" s="1">
        <v>45322</v>
      </c>
      <c r="E86222" t="s">
        <v>29</v>
      </c>
      <c r="F86222">
        <v>2360.4899999999998</v>
      </c>
      <c r="G86222">
        <v>5240.01</v>
      </c>
      <c r="H86222" t="s">
        <v>54</v>
      </c>
      <c r="I86222" t="s">
        <v>21</v>
      </c>
      <c r="J86222" t="s">
        <v>49</v>
      </c>
      <c r="K86222" t="s">
        <v>23</v>
      </c>
      <c r="L86222" t="s">
        <v>24</v>
      </c>
      <c r="M86222">
        <v>0</v>
      </c>
      <c r="N86222">
        <v>2360.4899999999998</v>
      </c>
      <c r="O86222" t="s">
        <v>100</v>
      </c>
      <c r="P86222">
        <v>2024</v>
      </c>
      <c r="Q86222" t="s">
        <v>101</v>
      </c>
    </row>
    <row r="86223" spans="1:17" x14ac:dyDescent="0.35">
      <c r="A86223" t="s">
        <v>149462</v>
      </c>
      <c r="B86223" t="s">
        <v>149463</v>
      </c>
      <c r="C86223">
        <v>8686873811</v>
      </c>
      <c r="D86223" s="1">
        <v>45549</v>
      </c>
      <c r="E86223" t="s">
        <v>29</v>
      </c>
      <c r="F86223">
        <v>2277.65</v>
      </c>
      <c r="G86223">
        <v>8978.7199999999993</v>
      </c>
      <c r="H86223" t="s">
        <v>44</v>
      </c>
      <c r="I86223" t="s">
        <v>31</v>
      </c>
      <c r="J86223" t="s">
        <v>32</v>
      </c>
      <c r="K86223" t="s">
        <v>23</v>
      </c>
      <c r="L86223" t="s">
        <v>33</v>
      </c>
      <c r="M86223">
        <v>0</v>
      </c>
      <c r="N86223">
        <v>2277.65</v>
      </c>
      <c r="O86223" t="s">
        <v>193</v>
      </c>
      <c r="P86223">
        <v>2024</v>
      </c>
      <c r="Q86223" t="s">
        <v>194</v>
      </c>
    </row>
    <row r="86224" spans="1:17" x14ac:dyDescent="0.35">
      <c r="A86224" t="s">
        <v>149464</v>
      </c>
      <c r="B86224" t="s">
        <v>5360</v>
      </c>
      <c r="C86224">
        <v>2159835752</v>
      </c>
      <c r="D86224" s="1">
        <v>45455</v>
      </c>
      <c r="E86224" t="s">
        <v>29</v>
      </c>
      <c r="F86224">
        <v>3023.81</v>
      </c>
      <c r="G86224">
        <v>2961.65</v>
      </c>
      <c r="H86224" t="s">
        <v>74</v>
      </c>
      <c r="I86224" t="s">
        <v>39</v>
      </c>
      <c r="J86224" t="s">
        <v>32</v>
      </c>
      <c r="K86224" t="s">
        <v>23</v>
      </c>
      <c r="L86224" t="s">
        <v>24</v>
      </c>
      <c r="M86224">
        <v>0</v>
      </c>
      <c r="N86224">
        <v>3023.81</v>
      </c>
      <c r="O86224" t="s">
        <v>62</v>
      </c>
      <c r="P86224">
        <v>2024</v>
      </c>
      <c r="Q86224" t="s">
        <v>63</v>
      </c>
    </row>
    <row r="86225" spans="1:17" x14ac:dyDescent="0.35">
      <c r="A86225" t="s">
        <v>149465</v>
      </c>
      <c r="B86225" t="s">
        <v>113623</v>
      </c>
      <c r="C86225">
        <v>7756747960</v>
      </c>
      <c r="D86225" s="1">
        <v>45619</v>
      </c>
      <c r="E86225" t="s">
        <v>29</v>
      </c>
      <c r="F86225">
        <v>1584.02</v>
      </c>
      <c r="G86225">
        <v>2382.48</v>
      </c>
      <c r="H86225" t="s">
        <v>54</v>
      </c>
      <c r="I86225" t="s">
        <v>31</v>
      </c>
      <c r="J86225" t="s">
        <v>32</v>
      </c>
      <c r="K86225" t="s">
        <v>23</v>
      </c>
      <c r="L86225" t="s">
        <v>71</v>
      </c>
      <c r="M86225">
        <v>0</v>
      </c>
      <c r="N86225">
        <v>1584.02</v>
      </c>
      <c r="O86225" t="s">
        <v>117</v>
      </c>
      <c r="P86225">
        <v>2024</v>
      </c>
      <c r="Q86225" t="s">
        <v>118</v>
      </c>
    </row>
    <row r="86226" spans="1:17" x14ac:dyDescent="0.35">
      <c r="A86226" t="s">
        <v>149466</v>
      </c>
      <c r="B86226" t="s">
        <v>149467</v>
      </c>
      <c r="C86226">
        <v>8766554742</v>
      </c>
      <c r="D86226" s="1">
        <v>45449</v>
      </c>
      <c r="E86226" t="s">
        <v>29</v>
      </c>
      <c r="F86226">
        <v>3741.72</v>
      </c>
      <c r="G86226">
        <v>8387.43</v>
      </c>
      <c r="H86226" t="s">
        <v>44</v>
      </c>
      <c r="I86226" t="s">
        <v>21</v>
      </c>
      <c r="J86226" t="s">
        <v>49</v>
      </c>
      <c r="K86226" t="s">
        <v>23</v>
      </c>
      <c r="L86226" t="s">
        <v>24</v>
      </c>
      <c r="M86226">
        <v>0</v>
      </c>
      <c r="N86226">
        <v>3741.72</v>
      </c>
      <c r="O86226" t="s">
        <v>62</v>
      </c>
      <c r="P86226">
        <v>2024</v>
      </c>
      <c r="Q86226" t="s">
        <v>63</v>
      </c>
    </row>
    <row r="86227" spans="1:17" x14ac:dyDescent="0.35">
      <c r="A86227" t="s">
        <v>149468</v>
      </c>
      <c r="B86227" t="s">
        <v>96678</v>
      </c>
      <c r="C86227">
        <v>3530230046</v>
      </c>
      <c r="D86227" s="1">
        <v>45563</v>
      </c>
      <c r="E86227" t="s">
        <v>29</v>
      </c>
      <c r="F86227">
        <v>1219.72</v>
      </c>
      <c r="G86227">
        <v>8585.9500000000007</v>
      </c>
      <c r="H86227" t="s">
        <v>30</v>
      </c>
      <c r="I86227" t="s">
        <v>21</v>
      </c>
      <c r="J86227" t="s">
        <v>49</v>
      </c>
      <c r="K86227" t="s">
        <v>23</v>
      </c>
      <c r="L86227" t="s">
        <v>61</v>
      </c>
      <c r="M86227">
        <v>0</v>
      </c>
      <c r="N86227">
        <v>1219.72</v>
      </c>
      <c r="O86227" t="s">
        <v>193</v>
      </c>
      <c r="P86227">
        <v>2024</v>
      </c>
      <c r="Q86227" t="s">
        <v>194</v>
      </c>
    </row>
    <row r="86228" spans="1:17" x14ac:dyDescent="0.35">
      <c r="A86228" t="s">
        <v>149469</v>
      </c>
      <c r="B86228" t="s">
        <v>149470</v>
      </c>
      <c r="C86228">
        <v>9380042992</v>
      </c>
      <c r="D86228" s="1">
        <v>45420</v>
      </c>
      <c r="E86228" t="s">
        <v>19</v>
      </c>
      <c r="F86228">
        <v>3057.94</v>
      </c>
      <c r="G86228">
        <v>5975.36</v>
      </c>
      <c r="H86228" t="s">
        <v>44</v>
      </c>
      <c r="I86228" t="s">
        <v>70</v>
      </c>
      <c r="J86228" t="s">
        <v>49</v>
      </c>
      <c r="K86228" t="s">
        <v>23</v>
      </c>
      <c r="L86228" t="s">
        <v>24</v>
      </c>
      <c r="M86228">
        <v>3057.94</v>
      </c>
      <c r="N86228">
        <v>0</v>
      </c>
      <c r="O86228" t="s">
        <v>66</v>
      </c>
      <c r="P86228">
        <v>2024</v>
      </c>
      <c r="Q86228" t="s">
        <v>67</v>
      </c>
    </row>
    <row r="86229" spans="1:17" x14ac:dyDescent="0.35">
      <c r="A86229" t="s">
        <v>149471</v>
      </c>
      <c r="B86229" t="s">
        <v>99292</v>
      </c>
      <c r="C86229">
        <v>7474293801</v>
      </c>
      <c r="D86229" s="1">
        <v>45535</v>
      </c>
      <c r="E86229" t="s">
        <v>29</v>
      </c>
      <c r="F86229">
        <v>2041.18</v>
      </c>
      <c r="G86229">
        <v>4982.07</v>
      </c>
      <c r="H86229" t="s">
        <v>38</v>
      </c>
      <c r="I86229" t="s">
        <v>21</v>
      </c>
      <c r="J86229" t="s">
        <v>49</v>
      </c>
      <c r="K86229" t="s">
        <v>23</v>
      </c>
      <c r="L86229" t="s">
        <v>33</v>
      </c>
      <c r="M86229">
        <v>0</v>
      </c>
      <c r="N86229">
        <v>2041.18</v>
      </c>
      <c r="O86229" t="s">
        <v>34</v>
      </c>
      <c r="P86229">
        <v>2024</v>
      </c>
      <c r="Q86229" t="s">
        <v>35</v>
      </c>
    </row>
    <row r="86230" spans="1:17" x14ac:dyDescent="0.35">
      <c r="A86230" t="s">
        <v>149472</v>
      </c>
      <c r="B86230" t="s">
        <v>149473</v>
      </c>
      <c r="C86230">
        <v>2999706481</v>
      </c>
      <c r="D86230" s="1">
        <v>45390</v>
      </c>
      <c r="E86230" t="s">
        <v>29</v>
      </c>
      <c r="F86230">
        <v>2702.78</v>
      </c>
      <c r="G86230">
        <v>8192.19</v>
      </c>
      <c r="H86230" t="s">
        <v>44</v>
      </c>
      <c r="I86230" t="s">
        <v>39</v>
      </c>
      <c r="J86230" t="s">
        <v>22</v>
      </c>
      <c r="K86230" t="s">
        <v>23</v>
      </c>
      <c r="L86230" t="s">
        <v>58</v>
      </c>
      <c r="M86230">
        <v>0</v>
      </c>
      <c r="N86230">
        <v>2702.78</v>
      </c>
      <c r="O86230" t="s">
        <v>25</v>
      </c>
      <c r="P86230">
        <v>2024</v>
      </c>
      <c r="Q86230" t="s">
        <v>26</v>
      </c>
    </row>
    <row r="86231" spans="1:17" x14ac:dyDescent="0.35">
      <c r="A86231" t="s">
        <v>149474</v>
      </c>
      <c r="B86231" t="s">
        <v>149475</v>
      </c>
      <c r="C86231">
        <v>3865573202</v>
      </c>
      <c r="D86231" s="1">
        <v>45411</v>
      </c>
      <c r="E86231" t="s">
        <v>29</v>
      </c>
      <c r="F86231">
        <v>1774.99</v>
      </c>
      <c r="G86231">
        <v>4865.62</v>
      </c>
      <c r="H86231" t="s">
        <v>57</v>
      </c>
      <c r="I86231" t="s">
        <v>45</v>
      </c>
      <c r="J86231" t="s">
        <v>32</v>
      </c>
      <c r="K86231" t="s">
        <v>23</v>
      </c>
      <c r="L86231" t="s">
        <v>33</v>
      </c>
      <c r="M86231">
        <v>0</v>
      </c>
      <c r="N86231">
        <v>1774.99</v>
      </c>
      <c r="O86231" t="s">
        <v>25</v>
      </c>
      <c r="P86231">
        <v>2024</v>
      </c>
      <c r="Q86231" t="s">
        <v>26</v>
      </c>
    </row>
    <row r="86232" spans="1:17" x14ac:dyDescent="0.35">
      <c r="A86232" t="s">
        <v>149476</v>
      </c>
      <c r="B86232" t="s">
        <v>149477</v>
      </c>
      <c r="C86232">
        <v>9689550012</v>
      </c>
      <c r="D86232" s="1">
        <v>45354</v>
      </c>
      <c r="E86232" t="s">
        <v>29</v>
      </c>
      <c r="F86232">
        <v>2267.7800000000002</v>
      </c>
      <c r="G86232">
        <v>7157.67</v>
      </c>
      <c r="H86232" t="s">
        <v>99</v>
      </c>
      <c r="I86232" t="s">
        <v>39</v>
      </c>
      <c r="J86232" t="s">
        <v>49</v>
      </c>
      <c r="K86232" t="s">
        <v>23</v>
      </c>
      <c r="L86232" t="s">
        <v>71</v>
      </c>
      <c r="M86232">
        <v>0</v>
      </c>
      <c r="N86232">
        <v>2267.7800000000002</v>
      </c>
      <c r="O86232" t="s">
        <v>40</v>
      </c>
      <c r="P86232">
        <v>2024</v>
      </c>
      <c r="Q86232" t="s">
        <v>41</v>
      </c>
    </row>
    <row r="86233" spans="1:17" x14ac:dyDescent="0.35">
      <c r="A86233" t="s">
        <v>149478</v>
      </c>
      <c r="B86233" t="s">
        <v>87170</v>
      </c>
      <c r="C86233">
        <v>2825318184</v>
      </c>
      <c r="D86233" s="1">
        <v>45564</v>
      </c>
      <c r="E86233" t="s">
        <v>29</v>
      </c>
      <c r="F86233">
        <v>1202.97</v>
      </c>
      <c r="G86233">
        <v>8466.75</v>
      </c>
      <c r="H86233" t="s">
        <v>84</v>
      </c>
      <c r="I86233" t="s">
        <v>21</v>
      </c>
      <c r="J86233" t="s">
        <v>49</v>
      </c>
      <c r="K86233" t="s">
        <v>23</v>
      </c>
      <c r="L86233" t="s">
        <v>58</v>
      </c>
      <c r="M86233">
        <v>0</v>
      </c>
      <c r="N86233">
        <v>1202.97</v>
      </c>
      <c r="O86233" t="s">
        <v>193</v>
      </c>
      <c r="P86233">
        <v>2024</v>
      </c>
      <c r="Q86233" t="s">
        <v>194</v>
      </c>
    </row>
    <row r="86234" spans="1:17" x14ac:dyDescent="0.35">
      <c r="A86234" t="s">
        <v>149479</v>
      </c>
      <c r="B86234" t="s">
        <v>149480</v>
      </c>
      <c r="C86234">
        <v>8575155748</v>
      </c>
      <c r="D86234" s="1">
        <v>45335</v>
      </c>
      <c r="E86234" t="s">
        <v>29</v>
      </c>
      <c r="F86234">
        <v>2769.05</v>
      </c>
      <c r="G86234">
        <v>2295.63</v>
      </c>
      <c r="H86234" t="s">
        <v>84</v>
      </c>
      <c r="I86234" t="s">
        <v>31</v>
      </c>
      <c r="J86234" t="s">
        <v>22</v>
      </c>
      <c r="K86234" t="s">
        <v>23</v>
      </c>
      <c r="L86234" t="s">
        <v>33</v>
      </c>
      <c r="M86234">
        <v>0</v>
      </c>
      <c r="N86234">
        <v>2769.05</v>
      </c>
      <c r="O86234" t="s">
        <v>89</v>
      </c>
      <c r="P86234">
        <v>2024</v>
      </c>
      <c r="Q86234" t="s">
        <v>90</v>
      </c>
    </row>
    <row r="86235" spans="1:17" x14ac:dyDescent="0.35">
      <c r="A86235" t="s">
        <v>149481</v>
      </c>
      <c r="B86235" t="s">
        <v>149482</v>
      </c>
      <c r="C86235">
        <v>9687287448</v>
      </c>
      <c r="D86235" s="1">
        <v>45339</v>
      </c>
      <c r="E86235" t="s">
        <v>29</v>
      </c>
      <c r="F86235">
        <v>4950.6000000000004</v>
      </c>
      <c r="G86235">
        <v>7242.08</v>
      </c>
      <c r="H86235" t="s">
        <v>57</v>
      </c>
      <c r="I86235" t="s">
        <v>70</v>
      </c>
      <c r="J86235" t="s">
        <v>32</v>
      </c>
      <c r="K86235" t="s">
        <v>23</v>
      </c>
      <c r="L86235" t="s">
        <v>46</v>
      </c>
      <c r="M86235">
        <v>0</v>
      </c>
      <c r="N86235">
        <v>4950.6000000000004</v>
      </c>
      <c r="O86235" t="s">
        <v>89</v>
      </c>
      <c r="P86235">
        <v>2024</v>
      </c>
      <c r="Q86235" t="s">
        <v>90</v>
      </c>
    </row>
    <row r="86236" spans="1:17" x14ac:dyDescent="0.35">
      <c r="A86236" t="s">
        <v>149483</v>
      </c>
      <c r="B86236" t="s">
        <v>17253</v>
      </c>
      <c r="C86236">
        <v>1985949992</v>
      </c>
      <c r="D86236" s="1">
        <v>45419</v>
      </c>
      <c r="E86236" t="s">
        <v>29</v>
      </c>
      <c r="F86236">
        <v>890.73</v>
      </c>
      <c r="G86236">
        <v>6770.15</v>
      </c>
      <c r="H86236" t="s">
        <v>38</v>
      </c>
      <c r="I86236" t="s">
        <v>45</v>
      </c>
      <c r="J86236" t="s">
        <v>49</v>
      </c>
      <c r="K86236" t="s">
        <v>23</v>
      </c>
      <c r="L86236" t="s">
        <v>71</v>
      </c>
      <c r="M86236">
        <v>0</v>
      </c>
      <c r="N86236">
        <v>890.73</v>
      </c>
      <c r="O86236" t="s">
        <v>66</v>
      </c>
      <c r="P86236">
        <v>2024</v>
      </c>
      <c r="Q86236" t="s">
        <v>67</v>
      </c>
    </row>
    <row r="86237" spans="1:17" x14ac:dyDescent="0.35">
      <c r="A86237" t="s">
        <v>149484</v>
      </c>
      <c r="B86237" t="s">
        <v>149485</v>
      </c>
      <c r="C86237">
        <v>6763082524</v>
      </c>
      <c r="D86237" s="1">
        <v>45550</v>
      </c>
      <c r="E86237" t="s">
        <v>29</v>
      </c>
      <c r="F86237">
        <v>1907.31</v>
      </c>
      <c r="G86237">
        <v>9119.25</v>
      </c>
      <c r="H86237" t="s">
        <v>99</v>
      </c>
      <c r="I86237" t="s">
        <v>70</v>
      </c>
      <c r="J86237" t="s">
        <v>22</v>
      </c>
      <c r="K86237" t="s">
        <v>23</v>
      </c>
      <c r="L86237" t="s">
        <v>33</v>
      </c>
      <c r="M86237">
        <v>0</v>
      </c>
      <c r="N86237">
        <v>1907.31</v>
      </c>
      <c r="O86237" t="s">
        <v>193</v>
      </c>
      <c r="P86237">
        <v>2024</v>
      </c>
      <c r="Q86237" t="s">
        <v>194</v>
      </c>
    </row>
    <row r="86238" spans="1:17" x14ac:dyDescent="0.35">
      <c r="A86238" t="s">
        <v>149486</v>
      </c>
      <c r="B86238" t="s">
        <v>149487</v>
      </c>
      <c r="C86238">
        <v>3769038345</v>
      </c>
      <c r="D86238" s="1">
        <v>45487</v>
      </c>
      <c r="E86238" t="s">
        <v>29</v>
      </c>
      <c r="F86238">
        <v>185.02</v>
      </c>
      <c r="G86238">
        <v>8653.08</v>
      </c>
      <c r="H86238" t="s">
        <v>99</v>
      </c>
      <c r="I86238" t="s">
        <v>70</v>
      </c>
      <c r="J86238" t="s">
        <v>22</v>
      </c>
      <c r="K86238" t="s">
        <v>23</v>
      </c>
      <c r="L86238" t="s">
        <v>61</v>
      </c>
      <c r="M86238">
        <v>0</v>
      </c>
      <c r="N86238">
        <v>185.02</v>
      </c>
      <c r="O86238" t="s">
        <v>50</v>
      </c>
      <c r="P86238">
        <v>2024</v>
      </c>
      <c r="Q86238" t="s">
        <v>51</v>
      </c>
    </row>
    <row r="86239" spans="1:17" x14ac:dyDescent="0.35">
      <c r="A86239" t="s">
        <v>149488</v>
      </c>
      <c r="B86239" t="s">
        <v>149489</v>
      </c>
      <c r="C86239">
        <v>7547810801</v>
      </c>
      <c r="D86239" s="1">
        <v>45323</v>
      </c>
      <c r="E86239" t="s">
        <v>19</v>
      </c>
      <c r="F86239">
        <v>3054.05</v>
      </c>
      <c r="G86239">
        <v>3685.55</v>
      </c>
      <c r="H86239" t="s">
        <v>57</v>
      </c>
      <c r="I86239" t="s">
        <v>45</v>
      </c>
      <c r="J86239" t="s">
        <v>22</v>
      </c>
      <c r="K86239" t="s">
        <v>23</v>
      </c>
      <c r="L86239" t="s">
        <v>61</v>
      </c>
      <c r="M86239">
        <v>3054.05</v>
      </c>
      <c r="N86239">
        <v>0</v>
      </c>
      <c r="O86239" t="s">
        <v>89</v>
      </c>
      <c r="P86239">
        <v>2024</v>
      </c>
      <c r="Q86239" t="s">
        <v>90</v>
      </c>
    </row>
    <row r="86240" spans="1:17" x14ac:dyDescent="0.35">
      <c r="A86240" t="s">
        <v>149490</v>
      </c>
      <c r="B86240" t="s">
        <v>85648</v>
      </c>
      <c r="C86240">
        <v>9269892265</v>
      </c>
      <c r="D86240" s="1">
        <v>45495</v>
      </c>
      <c r="E86240" t="s">
        <v>19</v>
      </c>
      <c r="F86240">
        <v>674.98</v>
      </c>
      <c r="G86240">
        <v>6560.38</v>
      </c>
      <c r="H86240" t="s">
        <v>74</v>
      </c>
      <c r="I86240" t="s">
        <v>31</v>
      </c>
      <c r="J86240" t="s">
        <v>32</v>
      </c>
      <c r="K86240" t="s">
        <v>23</v>
      </c>
      <c r="L86240" t="s">
        <v>58</v>
      </c>
      <c r="M86240">
        <v>674.98</v>
      </c>
      <c r="N86240">
        <v>0</v>
      </c>
      <c r="O86240" t="s">
        <v>50</v>
      </c>
      <c r="P86240">
        <v>2024</v>
      </c>
      <c r="Q86240" t="s">
        <v>51</v>
      </c>
    </row>
    <row r="86241" spans="1:17" x14ac:dyDescent="0.35">
      <c r="A86241" t="s">
        <v>149491</v>
      </c>
      <c r="B86241" t="s">
        <v>50332</v>
      </c>
      <c r="C86241">
        <v>4939184854</v>
      </c>
      <c r="D86241" s="1">
        <v>45419</v>
      </c>
      <c r="E86241" t="s">
        <v>29</v>
      </c>
      <c r="F86241">
        <v>4579.72</v>
      </c>
      <c r="G86241">
        <v>5061.3</v>
      </c>
      <c r="H86241" t="s">
        <v>38</v>
      </c>
      <c r="I86241" t="s">
        <v>70</v>
      </c>
      <c r="J86241" t="s">
        <v>32</v>
      </c>
      <c r="K86241" t="s">
        <v>23</v>
      </c>
      <c r="L86241" t="s">
        <v>24</v>
      </c>
      <c r="M86241">
        <v>0</v>
      </c>
      <c r="N86241">
        <v>4579.72</v>
      </c>
      <c r="O86241" t="s">
        <v>66</v>
      </c>
      <c r="P86241">
        <v>2024</v>
      </c>
      <c r="Q86241" t="s">
        <v>67</v>
      </c>
    </row>
    <row r="86242" spans="1:17" x14ac:dyDescent="0.35">
      <c r="A86242" t="s">
        <v>149492</v>
      </c>
      <c r="B86242" t="s">
        <v>135919</v>
      </c>
      <c r="C86242">
        <v>4851248178</v>
      </c>
      <c r="D86242" s="1">
        <v>45623</v>
      </c>
      <c r="E86242" t="s">
        <v>29</v>
      </c>
      <c r="F86242">
        <v>773.64</v>
      </c>
      <c r="G86242">
        <v>7045.24</v>
      </c>
      <c r="H86242" t="s">
        <v>99</v>
      </c>
      <c r="I86242" t="s">
        <v>31</v>
      </c>
      <c r="J86242" t="s">
        <v>22</v>
      </c>
      <c r="K86242" t="s">
        <v>23</v>
      </c>
      <c r="L86242" t="s">
        <v>33</v>
      </c>
      <c r="M86242">
        <v>0</v>
      </c>
      <c r="N86242">
        <v>773.64</v>
      </c>
      <c r="O86242" t="s">
        <v>117</v>
      </c>
      <c r="P86242">
        <v>2024</v>
      </c>
      <c r="Q86242" t="s">
        <v>118</v>
      </c>
    </row>
    <row r="86243" spans="1:17" x14ac:dyDescent="0.35">
      <c r="A86243" t="s">
        <v>149493</v>
      </c>
      <c r="B86243" t="s">
        <v>4856</v>
      </c>
      <c r="C86243">
        <v>4283885216</v>
      </c>
      <c r="D86243" s="1">
        <v>45583</v>
      </c>
      <c r="E86243" t="s">
        <v>29</v>
      </c>
      <c r="F86243">
        <v>4314.3900000000003</v>
      </c>
      <c r="G86243">
        <v>8917.08</v>
      </c>
      <c r="H86243" t="s">
        <v>38</v>
      </c>
      <c r="I86243" t="s">
        <v>77</v>
      </c>
      <c r="J86243" t="s">
        <v>32</v>
      </c>
      <c r="K86243" t="s">
        <v>23</v>
      </c>
      <c r="L86243" t="s">
        <v>71</v>
      </c>
      <c r="M86243">
        <v>0</v>
      </c>
      <c r="N86243">
        <v>4314.3900000000003</v>
      </c>
      <c r="O86243" t="s">
        <v>85</v>
      </c>
      <c r="P86243">
        <v>2024</v>
      </c>
      <c r="Q86243" t="s">
        <v>86</v>
      </c>
    </row>
    <row r="86244" spans="1:17" x14ac:dyDescent="0.35">
      <c r="A86244" t="s">
        <v>149494</v>
      </c>
      <c r="B86244" t="s">
        <v>149495</v>
      </c>
      <c r="C86244">
        <v>6758400908</v>
      </c>
      <c r="D86244" s="1">
        <v>45567</v>
      </c>
      <c r="E86244" t="s">
        <v>29</v>
      </c>
      <c r="F86244">
        <v>4276.24</v>
      </c>
      <c r="G86244">
        <v>2794.11</v>
      </c>
      <c r="H86244" t="s">
        <v>99</v>
      </c>
      <c r="I86244" t="s">
        <v>45</v>
      </c>
      <c r="J86244" t="s">
        <v>49</v>
      </c>
      <c r="K86244" t="s">
        <v>23</v>
      </c>
      <c r="L86244" t="s">
        <v>46</v>
      </c>
      <c r="M86244">
        <v>0</v>
      </c>
      <c r="N86244">
        <v>4276.24</v>
      </c>
      <c r="O86244" t="s">
        <v>85</v>
      </c>
      <c r="P86244">
        <v>2024</v>
      </c>
      <c r="Q86244" t="s">
        <v>86</v>
      </c>
    </row>
    <row r="86245" spans="1:17" x14ac:dyDescent="0.35">
      <c r="A86245" t="s">
        <v>149496</v>
      </c>
      <c r="B86245" t="s">
        <v>149497</v>
      </c>
      <c r="C86245">
        <v>4492101461</v>
      </c>
      <c r="D86245" s="1">
        <v>45538</v>
      </c>
      <c r="E86245" t="s">
        <v>29</v>
      </c>
      <c r="F86245">
        <v>4619.59</v>
      </c>
      <c r="G86245">
        <v>5844.98</v>
      </c>
      <c r="H86245" t="s">
        <v>44</v>
      </c>
      <c r="I86245" t="s">
        <v>39</v>
      </c>
      <c r="J86245" t="s">
        <v>32</v>
      </c>
      <c r="K86245" t="s">
        <v>23</v>
      </c>
      <c r="L86245" t="s">
        <v>46</v>
      </c>
      <c r="M86245">
        <v>0</v>
      </c>
      <c r="N86245">
        <v>4619.59</v>
      </c>
      <c r="O86245" t="s">
        <v>193</v>
      </c>
      <c r="P86245">
        <v>2024</v>
      </c>
      <c r="Q86245" t="s">
        <v>194</v>
      </c>
    </row>
    <row r="86246" spans="1:17" x14ac:dyDescent="0.35">
      <c r="A86246" t="s">
        <v>149498</v>
      </c>
      <c r="B86246" t="s">
        <v>149499</v>
      </c>
      <c r="C86246">
        <v>6583694115</v>
      </c>
      <c r="D86246" s="1">
        <v>45305</v>
      </c>
      <c r="E86246" t="s">
        <v>19</v>
      </c>
      <c r="F86246">
        <v>1774.34</v>
      </c>
      <c r="G86246">
        <v>1464.89</v>
      </c>
      <c r="H86246" t="s">
        <v>84</v>
      </c>
      <c r="I86246" t="s">
        <v>21</v>
      </c>
      <c r="J86246" t="s">
        <v>49</v>
      </c>
      <c r="K86246" t="s">
        <v>23</v>
      </c>
      <c r="L86246" t="s">
        <v>33</v>
      </c>
      <c r="M86246">
        <v>1774.34</v>
      </c>
      <c r="N86246">
        <v>0</v>
      </c>
      <c r="O86246" t="s">
        <v>100</v>
      </c>
      <c r="P86246">
        <v>2024</v>
      </c>
      <c r="Q86246" t="s">
        <v>101</v>
      </c>
    </row>
    <row r="86247" spans="1:17" x14ac:dyDescent="0.35">
      <c r="A86247" t="s">
        <v>149500</v>
      </c>
      <c r="B86247" t="s">
        <v>76561</v>
      </c>
      <c r="C86247">
        <v>2430376351</v>
      </c>
      <c r="D86247" s="1">
        <v>45458</v>
      </c>
      <c r="E86247" t="s">
        <v>19</v>
      </c>
      <c r="F86247">
        <v>3119.49</v>
      </c>
      <c r="G86247">
        <v>2590.3200000000002</v>
      </c>
      <c r="H86247" t="s">
        <v>44</v>
      </c>
      <c r="I86247" t="s">
        <v>77</v>
      </c>
      <c r="J86247" t="s">
        <v>49</v>
      </c>
      <c r="K86247" t="s">
        <v>23</v>
      </c>
      <c r="L86247" t="s">
        <v>58</v>
      </c>
      <c r="M86247">
        <v>3119.49</v>
      </c>
      <c r="N86247">
        <v>0</v>
      </c>
      <c r="O86247" t="s">
        <v>62</v>
      </c>
      <c r="P86247">
        <v>2024</v>
      </c>
      <c r="Q86247" t="s">
        <v>63</v>
      </c>
    </row>
    <row r="86248" spans="1:17" x14ac:dyDescent="0.35">
      <c r="A86248" t="s">
        <v>149501</v>
      </c>
      <c r="B86248" t="s">
        <v>31077</v>
      </c>
      <c r="C86248">
        <v>9736740563</v>
      </c>
      <c r="D86248" s="1">
        <v>45519</v>
      </c>
      <c r="E86248" t="s">
        <v>29</v>
      </c>
      <c r="F86248">
        <v>1801.76</v>
      </c>
      <c r="G86248">
        <v>5231.78</v>
      </c>
      <c r="H86248" t="s">
        <v>30</v>
      </c>
      <c r="I86248" t="s">
        <v>45</v>
      </c>
      <c r="J86248" t="s">
        <v>22</v>
      </c>
      <c r="K86248" t="s">
        <v>23</v>
      </c>
      <c r="L86248" t="s">
        <v>58</v>
      </c>
      <c r="M86248">
        <v>0</v>
      </c>
      <c r="N86248">
        <v>1801.76</v>
      </c>
      <c r="O86248" t="s">
        <v>34</v>
      </c>
      <c r="P86248">
        <v>2024</v>
      </c>
      <c r="Q86248" t="s">
        <v>35</v>
      </c>
    </row>
    <row r="86249" spans="1:17" x14ac:dyDescent="0.35">
      <c r="A86249" t="s">
        <v>149502</v>
      </c>
      <c r="B86249" t="s">
        <v>149503</v>
      </c>
      <c r="C86249">
        <v>6158785907</v>
      </c>
      <c r="D86249" s="1">
        <v>45340</v>
      </c>
      <c r="E86249" t="s">
        <v>29</v>
      </c>
      <c r="F86249">
        <v>2870.32</v>
      </c>
      <c r="G86249">
        <v>5806.66</v>
      </c>
      <c r="H86249" t="s">
        <v>20</v>
      </c>
      <c r="I86249" t="s">
        <v>70</v>
      </c>
      <c r="J86249" t="s">
        <v>22</v>
      </c>
      <c r="K86249" t="s">
        <v>23</v>
      </c>
      <c r="L86249" t="s">
        <v>24</v>
      </c>
      <c r="M86249">
        <v>0</v>
      </c>
      <c r="N86249">
        <v>2870.32</v>
      </c>
      <c r="O86249" t="s">
        <v>89</v>
      </c>
      <c r="P86249">
        <v>2024</v>
      </c>
      <c r="Q86249" t="s">
        <v>90</v>
      </c>
    </row>
    <row r="86250" spans="1:17" x14ac:dyDescent="0.35">
      <c r="A86250" t="s">
        <v>149504</v>
      </c>
      <c r="B86250" t="s">
        <v>149505</v>
      </c>
      <c r="C86250">
        <v>9120292398</v>
      </c>
      <c r="D86250" s="1">
        <v>45461</v>
      </c>
      <c r="E86250" t="s">
        <v>19</v>
      </c>
      <c r="F86250">
        <v>1958.39</v>
      </c>
      <c r="G86250">
        <v>4606.37</v>
      </c>
      <c r="H86250" t="s">
        <v>20</v>
      </c>
      <c r="I86250" t="s">
        <v>70</v>
      </c>
      <c r="J86250" t="s">
        <v>22</v>
      </c>
      <c r="K86250" t="s">
        <v>23</v>
      </c>
      <c r="L86250" t="s">
        <v>33</v>
      </c>
      <c r="M86250">
        <v>1958.39</v>
      </c>
      <c r="N86250">
        <v>0</v>
      </c>
      <c r="O86250" t="s">
        <v>62</v>
      </c>
      <c r="P86250">
        <v>2024</v>
      </c>
      <c r="Q86250" t="s">
        <v>63</v>
      </c>
    </row>
    <row r="86251" spans="1:17" x14ac:dyDescent="0.35">
      <c r="A86251" t="s">
        <v>149506</v>
      </c>
      <c r="B86251" t="s">
        <v>149507</v>
      </c>
      <c r="C86251">
        <v>1101048839</v>
      </c>
      <c r="D86251" s="1">
        <v>45541</v>
      </c>
      <c r="E86251" t="s">
        <v>19</v>
      </c>
      <c r="F86251">
        <v>2555.88</v>
      </c>
      <c r="G86251">
        <v>784.5</v>
      </c>
      <c r="H86251" t="s">
        <v>57</v>
      </c>
      <c r="I86251" t="s">
        <v>21</v>
      </c>
      <c r="J86251" t="s">
        <v>22</v>
      </c>
      <c r="K86251" t="s">
        <v>23</v>
      </c>
      <c r="L86251" t="s">
        <v>58</v>
      </c>
      <c r="M86251">
        <v>2555.88</v>
      </c>
      <c r="N86251">
        <v>0</v>
      </c>
      <c r="O86251" t="s">
        <v>193</v>
      </c>
      <c r="P86251">
        <v>2024</v>
      </c>
      <c r="Q86251" t="s">
        <v>194</v>
      </c>
    </row>
    <row r="86252" spans="1:17" x14ac:dyDescent="0.35">
      <c r="A86252" t="s">
        <v>149508</v>
      </c>
      <c r="B86252" t="s">
        <v>149509</v>
      </c>
      <c r="C86252">
        <v>8169289405</v>
      </c>
      <c r="D86252" s="1">
        <v>45393</v>
      </c>
      <c r="E86252" t="s">
        <v>29</v>
      </c>
      <c r="F86252">
        <v>2131.23</v>
      </c>
      <c r="G86252">
        <v>3446.31</v>
      </c>
      <c r="H86252" t="s">
        <v>38</v>
      </c>
      <c r="I86252" t="s">
        <v>70</v>
      </c>
      <c r="J86252" t="s">
        <v>32</v>
      </c>
      <c r="K86252" t="s">
        <v>23</v>
      </c>
      <c r="L86252" t="s">
        <v>24</v>
      </c>
      <c r="M86252">
        <v>0</v>
      </c>
      <c r="N86252">
        <v>2131.23</v>
      </c>
      <c r="O86252" t="s">
        <v>25</v>
      </c>
      <c r="P86252">
        <v>2024</v>
      </c>
      <c r="Q86252" t="s">
        <v>26</v>
      </c>
    </row>
    <row r="86253" spans="1:17" x14ac:dyDescent="0.35">
      <c r="A86253" t="s">
        <v>149510</v>
      </c>
      <c r="B86253" t="s">
        <v>85895</v>
      </c>
      <c r="C86253">
        <v>3503061290</v>
      </c>
      <c r="D86253" s="1">
        <v>45309</v>
      </c>
      <c r="E86253" t="s">
        <v>19</v>
      </c>
      <c r="F86253">
        <v>4562.91</v>
      </c>
      <c r="G86253">
        <v>2498.9499999999998</v>
      </c>
      <c r="H86253" t="s">
        <v>38</v>
      </c>
      <c r="I86253" t="s">
        <v>31</v>
      </c>
      <c r="J86253" t="s">
        <v>22</v>
      </c>
      <c r="K86253" t="s">
        <v>23</v>
      </c>
      <c r="L86253" t="s">
        <v>33</v>
      </c>
      <c r="M86253">
        <v>4562.91</v>
      </c>
      <c r="N86253">
        <v>0</v>
      </c>
      <c r="O86253" t="s">
        <v>100</v>
      </c>
      <c r="P86253">
        <v>2024</v>
      </c>
      <c r="Q86253" t="s">
        <v>101</v>
      </c>
    </row>
    <row r="86254" spans="1:17" x14ac:dyDescent="0.35">
      <c r="A86254" t="s">
        <v>149511</v>
      </c>
      <c r="B86254" t="s">
        <v>149512</v>
      </c>
      <c r="C86254">
        <v>6776608318</v>
      </c>
      <c r="D86254" s="1">
        <v>45347</v>
      </c>
      <c r="E86254" t="s">
        <v>19</v>
      </c>
      <c r="F86254">
        <v>2019.29</v>
      </c>
      <c r="G86254">
        <v>1177.8699999999999</v>
      </c>
      <c r="H86254" t="s">
        <v>20</v>
      </c>
      <c r="I86254" t="s">
        <v>77</v>
      </c>
      <c r="J86254" t="s">
        <v>32</v>
      </c>
      <c r="K86254" t="s">
        <v>23</v>
      </c>
      <c r="L86254" t="s">
        <v>58</v>
      </c>
      <c r="M86254">
        <v>2019.29</v>
      </c>
      <c r="N86254">
        <v>0</v>
      </c>
      <c r="O86254" t="s">
        <v>89</v>
      </c>
      <c r="P86254">
        <v>2024</v>
      </c>
      <c r="Q86254" t="s">
        <v>90</v>
      </c>
    </row>
    <row r="86255" spans="1:17" x14ac:dyDescent="0.35">
      <c r="A86255" t="s">
        <v>149513</v>
      </c>
      <c r="B86255" t="s">
        <v>1622</v>
      </c>
      <c r="C86255">
        <v>5287835932</v>
      </c>
      <c r="D86255" s="1">
        <v>45450</v>
      </c>
      <c r="E86255" t="s">
        <v>19</v>
      </c>
      <c r="F86255">
        <v>482.25</v>
      </c>
      <c r="G86255">
        <v>2878.91</v>
      </c>
      <c r="H86255" t="s">
        <v>99</v>
      </c>
      <c r="I86255" t="s">
        <v>77</v>
      </c>
      <c r="J86255" t="s">
        <v>32</v>
      </c>
      <c r="K86255" t="s">
        <v>23</v>
      </c>
      <c r="L86255" t="s">
        <v>46</v>
      </c>
      <c r="M86255">
        <v>482.25</v>
      </c>
      <c r="N86255">
        <v>0</v>
      </c>
      <c r="O86255" t="s">
        <v>62</v>
      </c>
      <c r="P86255">
        <v>2024</v>
      </c>
      <c r="Q86255" t="s">
        <v>63</v>
      </c>
    </row>
    <row r="86256" spans="1:17" x14ac:dyDescent="0.35">
      <c r="A86256" t="s">
        <v>149514</v>
      </c>
      <c r="B86256" t="s">
        <v>149515</v>
      </c>
      <c r="C86256">
        <v>2672240671</v>
      </c>
      <c r="D86256" s="1">
        <v>45478</v>
      </c>
      <c r="E86256" t="s">
        <v>19</v>
      </c>
      <c r="F86256">
        <v>1549.99</v>
      </c>
      <c r="G86256">
        <v>8614.19</v>
      </c>
      <c r="H86256" t="s">
        <v>54</v>
      </c>
      <c r="I86256" t="s">
        <v>21</v>
      </c>
      <c r="J86256" t="s">
        <v>49</v>
      </c>
      <c r="K86256" t="s">
        <v>23</v>
      </c>
      <c r="L86256" t="s">
        <v>61</v>
      </c>
      <c r="M86256">
        <v>1549.99</v>
      </c>
      <c r="N86256">
        <v>0</v>
      </c>
      <c r="O86256" t="s">
        <v>50</v>
      </c>
      <c r="P86256">
        <v>2024</v>
      </c>
      <c r="Q86256" t="s">
        <v>51</v>
      </c>
    </row>
    <row r="86257" spans="1:17" x14ac:dyDescent="0.35">
      <c r="A86257" t="s">
        <v>149516</v>
      </c>
      <c r="B86257" t="s">
        <v>149517</v>
      </c>
      <c r="C86257">
        <v>5181502128</v>
      </c>
      <c r="D86257" s="1">
        <v>45542</v>
      </c>
      <c r="E86257" t="s">
        <v>29</v>
      </c>
      <c r="F86257">
        <v>1363.48</v>
      </c>
      <c r="G86257">
        <v>8769.89</v>
      </c>
      <c r="H86257" t="s">
        <v>99</v>
      </c>
      <c r="I86257" t="s">
        <v>45</v>
      </c>
      <c r="J86257" t="s">
        <v>22</v>
      </c>
      <c r="K86257" t="s">
        <v>23</v>
      </c>
      <c r="L86257" t="s">
        <v>33</v>
      </c>
      <c r="M86257">
        <v>0</v>
      </c>
      <c r="N86257">
        <v>1363.48</v>
      </c>
      <c r="O86257" t="s">
        <v>193</v>
      </c>
      <c r="P86257">
        <v>2024</v>
      </c>
      <c r="Q86257" t="s">
        <v>194</v>
      </c>
    </row>
    <row r="86258" spans="1:17" x14ac:dyDescent="0.35">
      <c r="A86258" t="s">
        <v>149518</v>
      </c>
      <c r="B86258" t="s">
        <v>25893</v>
      </c>
      <c r="C86258">
        <v>1640434811</v>
      </c>
      <c r="D86258" s="1">
        <v>45359</v>
      </c>
      <c r="E86258" t="s">
        <v>29</v>
      </c>
      <c r="F86258">
        <v>3519.38</v>
      </c>
      <c r="G86258">
        <v>1696.51</v>
      </c>
      <c r="H86258" t="s">
        <v>54</v>
      </c>
      <c r="I86258" t="s">
        <v>70</v>
      </c>
      <c r="J86258" t="s">
        <v>22</v>
      </c>
      <c r="K86258" t="s">
        <v>23</v>
      </c>
      <c r="L86258" t="s">
        <v>61</v>
      </c>
      <c r="M86258">
        <v>0</v>
      </c>
      <c r="N86258">
        <v>3519.38</v>
      </c>
      <c r="O86258" t="s">
        <v>40</v>
      </c>
      <c r="P86258">
        <v>2024</v>
      </c>
      <c r="Q86258" t="s">
        <v>41</v>
      </c>
    </row>
    <row r="86259" spans="1:17" x14ac:dyDescent="0.35">
      <c r="A86259" t="s">
        <v>149519</v>
      </c>
      <c r="B86259" t="s">
        <v>50446</v>
      </c>
      <c r="C86259">
        <v>7362487768</v>
      </c>
      <c r="D86259" s="1">
        <v>45341</v>
      </c>
      <c r="E86259" t="s">
        <v>19</v>
      </c>
      <c r="F86259">
        <v>2054.9</v>
      </c>
      <c r="G86259">
        <v>6252.14</v>
      </c>
      <c r="H86259" t="s">
        <v>57</v>
      </c>
      <c r="I86259" t="s">
        <v>21</v>
      </c>
      <c r="J86259" t="s">
        <v>22</v>
      </c>
      <c r="K86259" t="s">
        <v>23</v>
      </c>
      <c r="L86259" t="s">
        <v>46</v>
      </c>
      <c r="M86259">
        <v>2054.9</v>
      </c>
      <c r="N86259">
        <v>0</v>
      </c>
      <c r="O86259" t="s">
        <v>89</v>
      </c>
      <c r="P86259">
        <v>2024</v>
      </c>
      <c r="Q86259" t="s">
        <v>90</v>
      </c>
    </row>
    <row r="86260" spans="1:17" x14ac:dyDescent="0.35">
      <c r="A86260" t="s">
        <v>149520</v>
      </c>
      <c r="B86260" t="s">
        <v>149521</v>
      </c>
      <c r="C86260">
        <v>8205543169</v>
      </c>
      <c r="D86260" s="1">
        <v>45453</v>
      </c>
      <c r="E86260" t="s">
        <v>29</v>
      </c>
      <c r="F86260">
        <v>3077.81</v>
      </c>
      <c r="G86260">
        <v>3245.4</v>
      </c>
      <c r="H86260" t="s">
        <v>99</v>
      </c>
      <c r="I86260" t="s">
        <v>39</v>
      </c>
      <c r="J86260" t="s">
        <v>22</v>
      </c>
      <c r="K86260" t="s">
        <v>23</v>
      </c>
      <c r="L86260" t="s">
        <v>24</v>
      </c>
      <c r="M86260">
        <v>0</v>
      </c>
      <c r="N86260">
        <v>3077.81</v>
      </c>
      <c r="O86260" t="s">
        <v>62</v>
      </c>
      <c r="P86260">
        <v>2024</v>
      </c>
      <c r="Q86260" t="s">
        <v>63</v>
      </c>
    </row>
    <row r="86261" spans="1:17" x14ac:dyDescent="0.35">
      <c r="A86261" t="s">
        <v>149522</v>
      </c>
      <c r="B86261" t="s">
        <v>149523</v>
      </c>
      <c r="C86261">
        <v>3765102686</v>
      </c>
      <c r="D86261" s="1">
        <v>45540</v>
      </c>
      <c r="E86261" t="s">
        <v>29</v>
      </c>
      <c r="F86261">
        <v>4893.45</v>
      </c>
      <c r="G86261">
        <v>2171.58</v>
      </c>
      <c r="H86261" t="s">
        <v>20</v>
      </c>
      <c r="I86261" t="s">
        <v>77</v>
      </c>
      <c r="J86261" t="s">
        <v>32</v>
      </c>
      <c r="K86261" t="s">
        <v>23</v>
      </c>
      <c r="L86261" t="s">
        <v>24</v>
      </c>
      <c r="M86261">
        <v>0</v>
      </c>
      <c r="N86261">
        <v>4893.45</v>
      </c>
      <c r="O86261" t="s">
        <v>193</v>
      </c>
      <c r="P86261">
        <v>2024</v>
      </c>
      <c r="Q86261" t="s">
        <v>194</v>
      </c>
    </row>
    <row r="86262" spans="1:17" x14ac:dyDescent="0.35">
      <c r="A86262" t="s">
        <v>149524</v>
      </c>
      <c r="B86262" t="s">
        <v>149525</v>
      </c>
      <c r="C86262">
        <v>3321832588</v>
      </c>
      <c r="D86262" s="1">
        <v>45336</v>
      </c>
      <c r="E86262" t="s">
        <v>29</v>
      </c>
      <c r="F86262">
        <v>4162.22</v>
      </c>
      <c r="G86262">
        <v>1208.2</v>
      </c>
      <c r="H86262" t="s">
        <v>30</v>
      </c>
      <c r="I86262" t="s">
        <v>39</v>
      </c>
      <c r="J86262" t="s">
        <v>49</v>
      </c>
      <c r="K86262" t="s">
        <v>23</v>
      </c>
      <c r="L86262" t="s">
        <v>58</v>
      </c>
      <c r="M86262">
        <v>0</v>
      </c>
      <c r="N86262">
        <v>4162.22</v>
      </c>
      <c r="O86262" t="s">
        <v>89</v>
      </c>
      <c r="P86262">
        <v>2024</v>
      </c>
      <c r="Q86262" t="s">
        <v>90</v>
      </c>
    </row>
    <row r="86263" spans="1:17" x14ac:dyDescent="0.35">
      <c r="A86263" t="s">
        <v>149526</v>
      </c>
      <c r="B86263" t="s">
        <v>1453</v>
      </c>
      <c r="C86263">
        <v>3856852112</v>
      </c>
      <c r="D86263" s="1">
        <v>45425</v>
      </c>
      <c r="E86263" t="s">
        <v>19</v>
      </c>
      <c r="F86263">
        <v>712.53</v>
      </c>
      <c r="G86263">
        <v>6142.27</v>
      </c>
      <c r="H86263" t="s">
        <v>38</v>
      </c>
      <c r="I86263" t="s">
        <v>31</v>
      </c>
      <c r="J86263" t="s">
        <v>32</v>
      </c>
      <c r="K86263" t="s">
        <v>23</v>
      </c>
      <c r="L86263" t="s">
        <v>58</v>
      </c>
      <c r="M86263">
        <v>712.53</v>
      </c>
      <c r="N86263">
        <v>0</v>
      </c>
      <c r="O86263" t="s">
        <v>66</v>
      </c>
      <c r="P86263">
        <v>2024</v>
      </c>
      <c r="Q86263" t="s">
        <v>67</v>
      </c>
    </row>
    <row r="86264" spans="1:17" x14ac:dyDescent="0.35">
      <c r="A86264" t="s">
        <v>149527</v>
      </c>
      <c r="B86264" t="s">
        <v>20466</v>
      </c>
      <c r="C86264">
        <v>7983119103</v>
      </c>
      <c r="D86264" s="1">
        <v>45511</v>
      </c>
      <c r="E86264" t="s">
        <v>29</v>
      </c>
      <c r="F86264">
        <v>4877.8999999999996</v>
      </c>
      <c r="G86264">
        <v>7181.15</v>
      </c>
      <c r="H86264" t="s">
        <v>30</v>
      </c>
      <c r="I86264" t="s">
        <v>77</v>
      </c>
      <c r="J86264" t="s">
        <v>49</v>
      </c>
      <c r="K86264" t="s">
        <v>23</v>
      </c>
      <c r="L86264" t="s">
        <v>58</v>
      </c>
      <c r="M86264">
        <v>0</v>
      </c>
      <c r="N86264">
        <v>4877.8999999999996</v>
      </c>
      <c r="O86264" t="s">
        <v>34</v>
      </c>
      <c r="P86264">
        <v>2024</v>
      </c>
      <c r="Q86264" t="s">
        <v>35</v>
      </c>
    </row>
    <row r="86265" spans="1:17" x14ac:dyDescent="0.35">
      <c r="A86265" t="s">
        <v>149528</v>
      </c>
      <c r="B86265" t="s">
        <v>149529</v>
      </c>
      <c r="C86265">
        <v>5754354170</v>
      </c>
      <c r="D86265" s="1">
        <v>45583</v>
      </c>
      <c r="E86265" t="s">
        <v>29</v>
      </c>
      <c r="F86265">
        <v>4099.7299999999996</v>
      </c>
      <c r="G86265">
        <v>2267.98</v>
      </c>
      <c r="H86265" t="s">
        <v>57</v>
      </c>
      <c r="I86265" t="s">
        <v>45</v>
      </c>
      <c r="J86265" t="s">
        <v>32</v>
      </c>
      <c r="K86265" t="s">
        <v>23</v>
      </c>
      <c r="L86265" t="s">
        <v>24</v>
      </c>
      <c r="M86265">
        <v>0</v>
      </c>
      <c r="N86265">
        <v>4099.7299999999996</v>
      </c>
      <c r="O86265" t="s">
        <v>85</v>
      </c>
      <c r="P86265">
        <v>2024</v>
      </c>
      <c r="Q86265" t="s">
        <v>86</v>
      </c>
    </row>
    <row r="86266" spans="1:17" x14ac:dyDescent="0.35">
      <c r="A86266" t="s">
        <v>149530</v>
      </c>
      <c r="B86266" t="s">
        <v>149531</v>
      </c>
      <c r="C86266">
        <v>1167614544</v>
      </c>
      <c r="D86266" s="1">
        <v>45301</v>
      </c>
      <c r="E86266" t="s">
        <v>19</v>
      </c>
      <c r="F86266">
        <v>1565.24</v>
      </c>
      <c r="G86266">
        <v>922.68</v>
      </c>
      <c r="H86266" t="s">
        <v>44</v>
      </c>
      <c r="I86266" t="s">
        <v>77</v>
      </c>
      <c r="J86266" t="s">
        <v>49</v>
      </c>
      <c r="K86266" t="s">
        <v>23</v>
      </c>
      <c r="L86266" t="s">
        <v>71</v>
      </c>
      <c r="M86266">
        <v>1565.24</v>
      </c>
      <c r="N86266">
        <v>0</v>
      </c>
      <c r="O86266" t="s">
        <v>100</v>
      </c>
      <c r="P86266">
        <v>2024</v>
      </c>
      <c r="Q86266" t="s">
        <v>101</v>
      </c>
    </row>
    <row r="86267" spans="1:17" x14ac:dyDescent="0.35">
      <c r="A86267" t="s">
        <v>149532</v>
      </c>
      <c r="B86267" t="s">
        <v>149533</v>
      </c>
      <c r="C86267">
        <v>5693442202</v>
      </c>
      <c r="D86267" s="1">
        <v>45613</v>
      </c>
      <c r="E86267" t="s">
        <v>29</v>
      </c>
      <c r="F86267">
        <v>3145.13</v>
      </c>
      <c r="G86267">
        <v>4278.0600000000004</v>
      </c>
      <c r="H86267" t="s">
        <v>104</v>
      </c>
      <c r="I86267" t="s">
        <v>70</v>
      </c>
      <c r="J86267" t="s">
        <v>32</v>
      </c>
      <c r="K86267" t="s">
        <v>23</v>
      </c>
      <c r="L86267" t="s">
        <v>61</v>
      </c>
      <c r="M86267">
        <v>0</v>
      </c>
      <c r="N86267">
        <v>3145.13</v>
      </c>
      <c r="O86267" t="s">
        <v>117</v>
      </c>
      <c r="P86267">
        <v>2024</v>
      </c>
      <c r="Q86267" t="s">
        <v>118</v>
      </c>
    </row>
    <row r="86268" spans="1:17" x14ac:dyDescent="0.35">
      <c r="A86268" t="s">
        <v>149534</v>
      </c>
      <c r="B86268" t="s">
        <v>75277</v>
      </c>
      <c r="C86268">
        <v>7234928211</v>
      </c>
      <c r="D86268" s="1">
        <v>45584</v>
      </c>
      <c r="E86268" t="s">
        <v>29</v>
      </c>
      <c r="F86268">
        <v>2504.86</v>
      </c>
      <c r="G86268">
        <v>8806.7099999999991</v>
      </c>
      <c r="H86268" t="s">
        <v>20</v>
      </c>
      <c r="I86268" t="s">
        <v>45</v>
      </c>
      <c r="J86268" t="s">
        <v>32</v>
      </c>
      <c r="K86268" t="s">
        <v>23</v>
      </c>
      <c r="L86268" t="s">
        <v>33</v>
      </c>
      <c r="M86268">
        <v>0</v>
      </c>
      <c r="N86268">
        <v>2504.86</v>
      </c>
      <c r="O86268" t="s">
        <v>85</v>
      </c>
      <c r="P86268">
        <v>2024</v>
      </c>
      <c r="Q86268" t="s">
        <v>86</v>
      </c>
    </row>
    <row r="86269" spans="1:17" x14ac:dyDescent="0.35">
      <c r="A86269" t="s">
        <v>149535</v>
      </c>
      <c r="B86269" t="s">
        <v>47175</v>
      </c>
      <c r="C86269">
        <v>6571881081</v>
      </c>
      <c r="D86269" s="1">
        <v>45499</v>
      </c>
      <c r="E86269" t="s">
        <v>19</v>
      </c>
      <c r="F86269">
        <v>3918.17</v>
      </c>
      <c r="G86269">
        <v>7261.46</v>
      </c>
      <c r="H86269" t="s">
        <v>104</v>
      </c>
      <c r="I86269" t="s">
        <v>31</v>
      </c>
      <c r="J86269" t="s">
        <v>49</v>
      </c>
      <c r="K86269" t="s">
        <v>23</v>
      </c>
      <c r="L86269" t="s">
        <v>33</v>
      </c>
      <c r="M86269">
        <v>3918.17</v>
      </c>
      <c r="N86269">
        <v>0</v>
      </c>
      <c r="O86269" t="s">
        <v>50</v>
      </c>
      <c r="P86269">
        <v>2024</v>
      </c>
      <c r="Q86269" t="s">
        <v>51</v>
      </c>
    </row>
    <row r="86270" spans="1:17" x14ac:dyDescent="0.35">
      <c r="A86270" t="s">
        <v>149536</v>
      </c>
      <c r="B86270" t="s">
        <v>149537</v>
      </c>
      <c r="C86270">
        <v>8747538181</v>
      </c>
      <c r="D86270" s="1">
        <v>45507</v>
      </c>
      <c r="E86270" t="s">
        <v>29</v>
      </c>
      <c r="F86270">
        <v>3683.43</v>
      </c>
      <c r="G86270">
        <v>2238.7199999999998</v>
      </c>
      <c r="H86270" t="s">
        <v>44</v>
      </c>
      <c r="I86270" t="s">
        <v>77</v>
      </c>
      <c r="J86270" t="s">
        <v>22</v>
      </c>
      <c r="K86270" t="s">
        <v>23</v>
      </c>
      <c r="L86270" t="s">
        <v>71</v>
      </c>
      <c r="M86270">
        <v>0</v>
      </c>
      <c r="N86270">
        <v>3683.43</v>
      </c>
      <c r="O86270" t="s">
        <v>34</v>
      </c>
      <c r="P86270">
        <v>2024</v>
      </c>
      <c r="Q86270" t="s">
        <v>35</v>
      </c>
    </row>
    <row r="86271" spans="1:17" x14ac:dyDescent="0.35">
      <c r="A86271" t="s">
        <v>149538</v>
      </c>
      <c r="B86271" t="s">
        <v>2471</v>
      </c>
      <c r="C86271">
        <v>6807588406</v>
      </c>
      <c r="D86271" s="1">
        <v>45483</v>
      </c>
      <c r="E86271" t="s">
        <v>29</v>
      </c>
      <c r="F86271">
        <v>4667.33</v>
      </c>
      <c r="G86271">
        <v>5063.72</v>
      </c>
      <c r="H86271" t="s">
        <v>54</v>
      </c>
      <c r="I86271" t="s">
        <v>31</v>
      </c>
      <c r="J86271" t="s">
        <v>32</v>
      </c>
      <c r="K86271" t="s">
        <v>23</v>
      </c>
      <c r="L86271" t="s">
        <v>24</v>
      </c>
      <c r="M86271">
        <v>0</v>
      </c>
      <c r="N86271">
        <v>4667.33</v>
      </c>
      <c r="O86271" t="s">
        <v>50</v>
      </c>
      <c r="P86271">
        <v>2024</v>
      </c>
      <c r="Q86271" t="s">
        <v>51</v>
      </c>
    </row>
    <row r="86272" spans="1:17" x14ac:dyDescent="0.35">
      <c r="A86272" t="s">
        <v>149539</v>
      </c>
      <c r="B86272" t="s">
        <v>149540</v>
      </c>
      <c r="C86272">
        <v>5873598100</v>
      </c>
      <c r="D86272" s="1">
        <v>45356</v>
      </c>
      <c r="E86272" t="s">
        <v>29</v>
      </c>
      <c r="F86272">
        <v>3717.35</v>
      </c>
      <c r="G86272">
        <v>7151.94</v>
      </c>
      <c r="H86272" t="s">
        <v>38</v>
      </c>
      <c r="I86272" t="s">
        <v>77</v>
      </c>
      <c r="J86272" t="s">
        <v>32</v>
      </c>
      <c r="K86272" t="s">
        <v>23</v>
      </c>
      <c r="L86272" t="s">
        <v>33</v>
      </c>
      <c r="M86272">
        <v>0</v>
      </c>
      <c r="N86272">
        <v>3717.35</v>
      </c>
      <c r="O86272" t="s">
        <v>40</v>
      </c>
      <c r="P86272">
        <v>2024</v>
      </c>
      <c r="Q86272" t="s">
        <v>41</v>
      </c>
    </row>
    <row r="86273" spans="1:17" x14ac:dyDescent="0.35">
      <c r="A86273" t="s">
        <v>149541</v>
      </c>
      <c r="B86273" t="s">
        <v>149542</v>
      </c>
      <c r="C86273">
        <v>8871895754</v>
      </c>
      <c r="D86273" s="1">
        <v>45622</v>
      </c>
      <c r="E86273" t="s">
        <v>29</v>
      </c>
      <c r="F86273">
        <v>4243.55</v>
      </c>
      <c r="G86273">
        <v>5774.89</v>
      </c>
      <c r="H86273" t="s">
        <v>84</v>
      </c>
      <c r="I86273" t="s">
        <v>31</v>
      </c>
      <c r="J86273" t="s">
        <v>49</v>
      </c>
      <c r="K86273" t="s">
        <v>23</v>
      </c>
      <c r="L86273" t="s">
        <v>58</v>
      </c>
      <c r="M86273">
        <v>0</v>
      </c>
      <c r="N86273">
        <v>4243.55</v>
      </c>
      <c r="O86273" t="s">
        <v>117</v>
      </c>
      <c r="P86273">
        <v>2024</v>
      </c>
      <c r="Q86273" t="s">
        <v>118</v>
      </c>
    </row>
    <row r="86274" spans="1:17" x14ac:dyDescent="0.35">
      <c r="A86274" t="s">
        <v>149543</v>
      </c>
      <c r="B86274" t="s">
        <v>135535</v>
      </c>
      <c r="C86274">
        <v>5203929359</v>
      </c>
      <c r="D86274" s="1">
        <v>45568</v>
      </c>
      <c r="E86274" t="s">
        <v>29</v>
      </c>
      <c r="F86274">
        <v>120.09</v>
      </c>
      <c r="G86274">
        <v>8378.83</v>
      </c>
      <c r="H86274" t="s">
        <v>104</v>
      </c>
      <c r="I86274" t="s">
        <v>45</v>
      </c>
      <c r="J86274" t="s">
        <v>22</v>
      </c>
      <c r="K86274" t="s">
        <v>23</v>
      </c>
      <c r="L86274" t="s">
        <v>71</v>
      </c>
      <c r="M86274">
        <v>0</v>
      </c>
      <c r="N86274">
        <v>120.09</v>
      </c>
      <c r="O86274" t="s">
        <v>85</v>
      </c>
      <c r="P86274">
        <v>2024</v>
      </c>
      <c r="Q86274" t="s">
        <v>86</v>
      </c>
    </row>
    <row r="86275" spans="1:17" x14ac:dyDescent="0.35">
      <c r="A86275" t="s">
        <v>149544</v>
      </c>
      <c r="B86275" t="s">
        <v>149545</v>
      </c>
      <c r="C86275">
        <v>7426576369</v>
      </c>
      <c r="D86275" s="1">
        <v>45411</v>
      </c>
      <c r="E86275" t="s">
        <v>29</v>
      </c>
      <c r="F86275">
        <v>2895.14</v>
      </c>
      <c r="G86275">
        <v>9011</v>
      </c>
      <c r="H86275" t="s">
        <v>57</v>
      </c>
      <c r="I86275" t="s">
        <v>70</v>
      </c>
      <c r="J86275" t="s">
        <v>32</v>
      </c>
      <c r="K86275" t="s">
        <v>23</v>
      </c>
      <c r="L86275" t="s">
        <v>71</v>
      </c>
      <c r="M86275">
        <v>0</v>
      </c>
      <c r="N86275">
        <v>2895.14</v>
      </c>
      <c r="O86275" t="s">
        <v>25</v>
      </c>
      <c r="P86275">
        <v>2024</v>
      </c>
      <c r="Q86275" t="s">
        <v>26</v>
      </c>
    </row>
    <row r="86276" spans="1:17" x14ac:dyDescent="0.35">
      <c r="A86276" t="s">
        <v>149546</v>
      </c>
      <c r="B86276" t="s">
        <v>149547</v>
      </c>
      <c r="C86276">
        <v>4479119233</v>
      </c>
      <c r="D86276" s="1">
        <v>45596</v>
      </c>
      <c r="E86276" t="s">
        <v>19</v>
      </c>
      <c r="F86276">
        <v>3603.59</v>
      </c>
      <c r="G86276">
        <v>2811.48</v>
      </c>
      <c r="H86276" t="s">
        <v>20</v>
      </c>
      <c r="I86276" t="s">
        <v>31</v>
      </c>
      <c r="J86276" t="s">
        <v>32</v>
      </c>
      <c r="K86276" t="s">
        <v>23</v>
      </c>
      <c r="L86276" t="s">
        <v>33</v>
      </c>
      <c r="M86276">
        <v>3603.59</v>
      </c>
      <c r="N86276">
        <v>0</v>
      </c>
      <c r="O86276" t="s">
        <v>85</v>
      </c>
      <c r="P86276">
        <v>2024</v>
      </c>
      <c r="Q86276" t="s">
        <v>86</v>
      </c>
    </row>
    <row r="86277" spans="1:17" x14ac:dyDescent="0.35">
      <c r="A86277" t="s">
        <v>149548</v>
      </c>
      <c r="B86277" t="s">
        <v>149549</v>
      </c>
      <c r="C86277">
        <v>4444933557</v>
      </c>
      <c r="D86277" s="1">
        <v>45330</v>
      </c>
      <c r="E86277" t="s">
        <v>29</v>
      </c>
      <c r="F86277">
        <v>1189.6600000000001</v>
      </c>
      <c r="G86277">
        <v>8043.47</v>
      </c>
      <c r="H86277" t="s">
        <v>20</v>
      </c>
      <c r="I86277" t="s">
        <v>31</v>
      </c>
      <c r="J86277" t="s">
        <v>32</v>
      </c>
      <c r="K86277" t="s">
        <v>23</v>
      </c>
      <c r="L86277" t="s">
        <v>33</v>
      </c>
      <c r="M86277">
        <v>0</v>
      </c>
      <c r="N86277">
        <v>1189.6600000000001</v>
      </c>
      <c r="O86277" t="s">
        <v>89</v>
      </c>
      <c r="P86277">
        <v>2024</v>
      </c>
      <c r="Q86277" t="s">
        <v>90</v>
      </c>
    </row>
    <row r="86278" spans="1:17" x14ac:dyDescent="0.35">
      <c r="A86278" t="s">
        <v>149550</v>
      </c>
      <c r="B86278" t="s">
        <v>149551</v>
      </c>
      <c r="C86278">
        <v>6420335057</v>
      </c>
      <c r="D86278" s="1">
        <v>45501</v>
      </c>
      <c r="E86278" t="s">
        <v>29</v>
      </c>
      <c r="F86278">
        <v>4323.6400000000003</v>
      </c>
      <c r="G86278">
        <v>4694.95</v>
      </c>
      <c r="H86278" t="s">
        <v>30</v>
      </c>
      <c r="I86278" t="s">
        <v>31</v>
      </c>
      <c r="J86278" t="s">
        <v>22</v>
      </c>
      <c r="K86278" t="s">
        <v>23</v>
      </c>
      <c r="L86278" t="s">
        <v>71</v>
      </c>
      <c r="M86278">
        <v>0</v>
      </c>
      <c r="N86278">
        <v>4323.6400000000003</v>
      </c>
      <c r="O86278" t="s">
        <v>50</v>
      </c>
      <c r="P86278">
        <v>2024</v>
      </c>
      <c r="Q86278" t="s">
        <v>51</v>
      </c>
    </row>
    <row r="86279" spans="1:17" x14ac:dyDescent="0.35">
      <c r="A86279" t="s">
        <v>149552</v>
      </c>
      <c r="B86279" t="s">
        <v>149553</v>
      </c>
      <c r="C86279">
        <v>1051181091</v>
      </c>
      <c r="D86279" s="1">
        <v>45387</v>
      </c>
      <c r="E86279" t="s">
        <v>29</v>
      </c>
      <c r="F86279">
        <v>1664.87</v>
      </c>
      <c r="G86279">
        <v>4913.3599999999997</v>
      </c>
      <c r="H86279" t="s">
        <v>38</v>
      </c>
      <c r="I86279" t="s">
        <v>45</v>
      </c>
      <c r="J86279" t="s">
        <v>32</v>
      </c>
      <c r="K86279" t="s">
        <v>23</v>
      </c>
      <c r="L86279" t="s">
        <v>33</v>
      </c>
      <c r="M86279">
        <v>0</v>
      </c>
      <c r="N86279">
        <v>1664.87</v>
      </c>
      <c r="O86279" t="s">
        <v>25</v>
      </c>
      <c r="P86279">
        <v>2024</v>
      </c>
      <c r="Q86279" t="s">
        <v>26</v>
      </c>
    </row>
    <row r="86280" spans="1:17" x14ac:dyDescent="0.35">
      <c r="A86280" t="s">
        <v>149554</v>
      </c>
      <c r="B86280" t="s">
        <v>9841</v>
      </c>
      <c r="C86280">
        <v>4068869621</v>
      </c>
      <c r="D86280" s="1">
        <v>45325</v>
      </c>
      <c r="E86280" t="s">
        <v>29</v>
      </c>
      <c r="F86280">
        <v>483.24</v>
      </c>
      <c r="G86280">
        <v>9456.07</v>
      </c>
      <c r="H86280" t="s">
        <v>30</v>
      </c>
      <c r="I86280" t="s">
        <v>77</v>
      </c>
      <c r="J86280" t="s">
        <v>22</v>
      </c>
      <c r="K86280" t="s">
        <v>23</v>
      </c>
      <c r="L86280" t="s">
        <v>46</v>
      </c>
      <c r="M86280">
        <v>0</v>
      </c>
      <c r="N86280">
        <v>483.24</v>
      </c>
      <c r="O86280" t="s">
        <v>89</v>
      </c>
      <c r="P86280">
        <v>2024</v>
      </c>
      <c r="Q86280" t="s">
        <v>90</v>
      </c>
    </row>
    <row r="86281" spans="1:17" x14ac:dyDescent="0.35">
      <c r="A86281" t="s">
        <v>149555</v>
      </c>
      <c r="B86281" t="s">
        <v>149556</v>
      </c>
      <c r="C86281">
        <v>6521437533</v>
      </c>
      <c r="D86281" s="1">
        <v>45383</v>
      </c>
      <c r="E86281" t="s">
        <v>19</v>
      </c>
      <c r="F86281">
        <v>3443.84</v>
      </c>
      <c r="G86281">
        <v>9502.56</v>
      </c>
      <c r="H86281" t="s">
        <v>44</v>
      </c>
      <c r="I86281" t="s">
        <v>45</v>
      </c>
      <c r="J86281" t="s">
        <v>22</v>
      </c>
      <c r="K86281" t="s">
        <v>23</v>
      </c>
      <c r="L86281" t="s">
        <v>46</v>
      </c>
      <c r="M86281">
        <v>3443.84</v>
      </c>
      <c r="N86281">
        <v>0</v>
      </c>
      <c r="O86281" t="s">
        <v>25</v>
      </c>
      <c r="P86281">
        <v>2024</v>
      </c>
      <c r="Q86281" t="s">
        <v>26</v>
      </c>
    </row>
    <row r="86282" spans="1:17" x14ac:dyDescent="0.35">
      <c r="A86282" t="s">
        <v>149557</v>
      </c>
      <c r="B86282" t="s">
        <v>99170</v>
      </c>
      <c r="C86282">
        <v>8306026294</v>
      </c>
      <c r="D86282" s="1">
        <v>45622</v>
      </c>
      <c r="E86282" t="s">
        <v>19</v>
      </c>
      <c r="F86282">
        <v>4314.7</v>
      </c>
      <c r="G86282">
        <v>5735.47</v>
      </c>
      <c r="H86282" t="s">
        <v>38</v>
      </c>
      <c r="I86282" t="s">
        <v>39</v>
      </c>
      <c r="J86282" t="s">
        <v>32</v>
      </c>
      <c r="K86282" t="s">
        <v>23</v>
      </c>
      <c r="L86282" t="s">
        <v>24</v>
      </c>
      <c r="M86282">
        <v>4314.7</v>
      </c>
      <c r="N86282">
        <v>0</v>
      </c>
      <c r="O86282" t="s">
        <v>117</v>
      </c>
      <c r="P86282">
        <v>2024</v>
      </c>
      <c r="Q86282" t="s">
        <v>118</v>
      </c>
    </row>
    <row r="86283" spans="1:17" x14ac:dyDescent="0.35">
      <c r="A86283" t="s">
        <v>149558</v>
      </c>
      <c r="B86283" t="s">
        <v>82720</v>
      </c>
      <c r="C86283">
        <v>1499016555</v>
      </c>
      <c r="D86283" s="1">
        <v>45490</v>
      </c>
      <c r="E86283" t="s">
        <v>19</v>
      </c>
      <c r="F86283">
        <v>2640.83</v>
      </c>
      <c r="G86283">
        <v>9267.4699999999993</v>
      </c>
      <c r="H86283" t="s">
        <v>30</v>
      </c>
      <c r="I86283" t="s">
        <v>21</v>
      </c>
      <c r="J86283" t="s">
        <v>22</v>
      </c>
      <c r="K86283" t="s">
        <v>23</v>
      </c>
      <c r="L86283" t="s">
        <v>61</v>
      </c>
      <c r="M86283">
        <v>2640.83</v>
      </c>
      <c r="N86283">
        <v>0</v>
      </c>
      <c r="O86283" t="s">
        <v>50</v>
      </c>
      <c r="P86283">
        <v>2024</v>
      </c>
      <c r="Q86283" t="s">
        <v>51</v>
      </c>
    </row>
    <row r="86284" spans="1:17" x14ac:dyDescent="0.35">
      <c r="A86284" t="s">
        <v>149559</v>
      </c>
      <c r="B86284" t="s">
        <v>9910</v>
      </c>
      <c r="C86284">
        <v>7231243441</v>
      </c>
      <c r="D86284" s="1">
        <v>45561</v>
      </c>
      <c r="E86284" t="s">
        <v>29</v>
      </c>
      <c r="F86284">
        <v>4221.3900000000003</v>
      </c>
      <c r="G86284">
        <v>6258.54</v>
      </c>
      <c r="H86284" t="s">
        <v>74</v>
      </c>
      <c r="I86284" t="s">
        <v>31</v>
      </c>
      <c r="J86284" t="s">
        <v>32</v>
      </c>
      <c r="K86284" t="s">
        <v>23</v>
      </c>
      <c r="L86284" t="s">
        <v>24</v>
      </c>
      <c r="M86284">
        <v>0</v>
      </c>
      <c r="N86284">
        <v>4221.3900000000003</v>
      </c>
      <c r="O86284" t="s">
        <v>193</v>
      </c>
      <c r="P86284">
        <v>2024</v>
      </c>
      <c r="Q86284" t="s">
        <v>194</v>
      </c>
    </row>
    <row r="86285" spans="1:17" x14ac:dyDescent="0.35">
      <c r="A86285" t="s">
        <v>149560</v>
      </c>
      <c r="B86285" t="s">
        <v>149561</v>
      </c>
      <c r="C86285">
        <v>7083134115</v>
      </c>
      <c r="D86285" s="1">
        <v>45567</v>
      </c>
      <c r="E86285" t="s">
        <v>29</v>
      </c>
      <c r="F86285">
        <v>4060.03</v>
      </c>
      <c r="G86285">
        <v>1835.89</v>
      </c>
      <c r="H86285" t="s">
        <v>99</v>
      </c>
      <c r="I86285" t="s">
        <v>77</v>
      </c>
      <c r="J86285" t="s">
        <v>22</v>
      </c>
      <c r="K86285" t="s">
        <v>23</v>
      </c>
      <c r="L86285" t="s">
        <v>33</v>
      </c>
      <c r="M86285">
        <v>0</v>
      </c>
      <c r="N86285">
        <v>4060.03</v>
      </c>
      <c r="O86285" t="s">
        <v>85</v>
      </c>
      <c r="P86285">
        <v>2024</v>
      </c>
      <c r="Q86285" t="s">
        <v>86</v>
      </c>
    </row>
    <row r="86286" spans="1:17" x14ac:dyDescent="0.35">
      <c r="A86286" t="s">
        <v>149562</v>
      </c>
      <c r="B86286" t="s">
        <v>149563</v>
      </c>
      <c r="C86286">
        <v>7732881124</v>
      </c>
      <c r="D86286" s="1">
        <v>45363</v>
      </c>
      <c r="E86286" t="s">
        <v>29</v>
      </c>
      <c r="F86286">
        <v>4746.4399999999996</v>
      </c>
      <c r="G86286">
        <v>9798.9699999999993</v>
      </c>
      <c r="H86286" t="s">
        <v>57</v>
      </c>
      <c r="I86286" t="s">
        <v>31</v>
      </c>
      <c r="J86286" t="s">
        <v>22</v>
      </c>
      <c r="K86286" t="s">
        <v>23</v>
      </c>
      <c r="L86286" t="s">
        <v>24</v>
      </c>
      <c r="M86286">
        <v>0</v>
      </c>
      <c r="N86286">
        <v>4746.4399999999996</v>
      </c>
      <c r="O86286" t="s">
        <v>40</v>
      </c>
      <c r="P86286">
        <v>2024</v>
      </c>
      <c r="Q86286" t="s">
        <v>41</v>
      </c>
    </row>
    <row r="86287" spans="1:17" x14ac:dyDescent="0.35">
      <c r="A86287" t="s">
        <v>149564</v>
      </c>
      <c r="B86287" t="s">
        <v>145268</v>
      </c>
      <c r="C86287">
        <v>5150210624</v>
      </c>
      <c r="D86287" s="1">
        <v>45313</v>
      </c>
      <c r="E86287" t="s">
        <v>29</v>
      </c>
      <c r="F86287">
        <v>1424.97</v>
      </c>
      <c r="G86287">
        <v>3437.02</v>
      </c>
      <c r="H86287" t="s">
        <v>38</v>
      </c>
      <c r="I86287" t="s">
        <v>39</v>
      </c>
      <c r="J86287" t="s">
        <v>49</v>
      </c>
      <c r="K86287" t="s">
        <v>23</v>
      </c>
      <c r="L86287" t="s">
        <v>58</v>
      </c>
      <c r="M86287">
        <v>0</v>
      </c>
      <c r="N86287">
        <v>1424.97</v>
      </c>
      <c r="O86287" t="s">
        <v>100</v>
      </c>
      <c r="P86287">
        <v>2024</v>
      </c>
      <c r="Q86287" t="s">
        <v>101</v>
      </c>
    </row>
    <row r="86288" spans="1:17" x14ac:dyDescent="0.35">
      <c r="A86288" t="s">
        <v>149565</v>
      </c>
      <c r="B86288" t="s">
        <v>142380</v>
      </c>
      <c r="C86288">
        <v>3137202143</v>
      </c>
      <c r="D86288" s="1">
        <v>45341</v>
      </c>
      <c r="E86288" t="s">
        <v>29</v>
      </c>
      <c r="F86288">
        <v>3070.75</v>
      </c>
      <c r="G86288">
        <v>9782.34</v>
      </c>
      <c r="H86288" t="s">
        <v>30</v>
      </c>
      <c r="I86288" t="s">
        <v>70</v>
      </c>
      <c r="J86288" t="s">
        <v>32</v>
      </c>
      <c r="K86288" t="s">
        <v>23</v>
      </c>
      <c r="L86288" t="s">
        <v>58</v>
      </c>
      <c r="M86288">
        <v>0</v>
      </c>
      <c r="N86288">
        <v>3070.75</v>
      </c>
      <c r="O86288" t="s">
        <v>89</v>
      </c>
      <c r="P86288">
        <v>2024</v>
      </c>
      <c r="Q86288" t="s">
        <v>90</v>
      </c>
    </row>
    <row r="86289" spans="1:17" x14ac:dyDescent="0.35">
      <c r="A86289" t="s">
        <v>149566</v>
      </c>
      <c r="B86289" t="s">
        <v>56166</v>
      </c>
      <c r="C86289">
        <v>1937376812</v>
      </c>
      <c r="D86289" s="1">
        <v>45553</v>
      </c>
      <c r="E86289" t="s">
        <v>29</v>
      </c>
      <c r="F86289">
        <v>4687.53</v>
      </c>
      <c r="G86289">
        <v>6094.87</v>
      </c>
      <c r="H86289" t="s">
        <v>44</v>
      </c>
      <c r="I86289" t="s">
        <v>45</v>
      </c>
      <c r="J86289" t="s">
        <v>49</v>
      </c>
      <c r="K86289" t="s">
        <v>23</v>
      </c>
      <c r="L86289" t="s">
        <v>46</v>
      </c>
      <c r="M86289">
        <v>0</v>
      </c>
      <c r="N86289">
        <v>4687.53</v>
      </c>
      <c r="O86289" t="s">
        <v>193</v>
      </c>
      <c r="P86289">
        <v>2024</v>
      </c>
      <c r="Q86289" t="s">
        <v>194</v>
      </c>
    </row>
    <row r="86290" spans="1:17" x14ac:dyDescent="0.35">
      <c r="A86290" t="s">
        <v>149567</v>
      </c>
      <c r="B86290" t="s">
        <v>67493</v>
      </c>
      <c r="C86290">
        <v>2586435308</v>
      </c>
      <c r="D86290" s="1">
        <v>45536</v>
      </c>
      <c r="E86290" t="s">
        <v>19</v>
      </c>
      <c r="F86290">
        <v>2528.9299999999998</v>
      </c>
      <c r="G86290">
        <v>6640.11</v>
      </c>
      <c r="H86290" t="s">
        <v>104</v>
      </c>
      <c r="I86290" t="s">
        <v>45</v>
      </c>
      <c r="J86290" t="s">
        <v>22</v>
      </c>
      <c r="K86290" t="s">
        <v>23</v>
      </c>
      <c r="L86290" t="s">
        <v>71</v>
      </c>
      <c r="M86290">
        <v>2528.9299999999998</v>
      </c>
      <c r="N86290">
        <v>0</v>
      </c>
      <c r="O86290" t="s">
        <v>193</v>
      </c>
      <c r="P86290">
        <v>2024</v>
      </c>
      <c r="Q86290" t="s">
        <v>194</v>
      </c>
    </row>
    <row r="86291" spans="1:17" x14ac:dyDescent="0.35">
      <c r="A86291" t="s">
        <v>149568</v>
      </c>
      <c r="B86291" t="s">
        <v>38263</v>
      </c>
      <c r="C86291">
        <v>2609250370</v>
      </c>
      <c r="D86291" s="1">
        <v>45504</v>
      </c>
      <c r="E86291" t="s">
        <v>19</v>
      </c>
      <c r="F86291">
        <v>2516.9899999999998</v>
      </c>
      <c r="G86291">
        <v>6526.34</v>
      </c>
      <c r="H86291" t="s">
        <v>30</v>
      </c>
      <c r="I86291" t="s">
        <v>70</v>
      </c>
      <c r="J86291" t="s">
        <v>22</v>
      </c>
      <c r="K86291" t="s">
        <v>23</v>
      </c>
      <c r="L86291" t="s">
        <v>58</v>
      </c>
      <c r="M86291">
        <v>2516.9899999999998</v>
      </c>
      <c r="N86291">
        <v>0</v>
      </c>
      <c r="O86291" t="s">
        <v>50</v>
      </c>
      <c r="P86291">
        <v>2024</v>
      </c>
      <c r="Q86291" t="s">
        <v>51</v>
      </c>
    </row>
    <row r="86292" spans="1:17" x14ac:dyDescent="0.35">
      <c r="A86292" t="s">
        <v>149569</v>
      </c>
      <c r="B86292" t="s">
        <v>76900</v>
      </c>
      <c r="C86292">
        <v>8906550256</v>
      </c>
      <c r="D86292" s="1">
        <v>45612</v>
      </c>
      <c r="E86292" t="s">
        <v>19</v>
      </c>
      <c r="F86292">
        <v>160.31</v>
      </c>
      <c r="G86292">
        <v>4990.09</v>
      </c>
      <c r="H86292" t="s">
        <v>84</v>
      </c>
      <c r="I86292" t="s">
        <v>70</v>
      </c>
      <c r="J86292" t="s">
        <v>32</v>
      </c>
      <c r="K86292" t="s">
        <v>23</v>
      </c>
      <c r="L86292" t="s">
        <v>58</v>
      </c>
      <c r="M86292">
        <v>160.31</v>
      </c>
      <c r="N86292">
        <v>0</v>
      </c>
      <c r="O86292" t="s">
        <v>117</v>
      </c>
      <c r="P86292">
        <v>2024</v>
      </c>
      <c r="Q86292" t="s">
        <v>118</v>
      </c>
    </row>
    <row r="86293" spans="1:17" x14ac:dyDescent="0.35">
      <c r="A86293" t="s">
        <v>149570</v>
      </c>
      <c r="B86293" t="s">
        <v>149571</v>
      </c>
      <c r="C86293">
        <v>1211947927</v>
      </c>
      <c r="D86293" s="1">
        <v>45595</v>
      </c>
      <c r="E86293" t="s">
        <v>29</v>
      </c>
      <c r="F86293">
        <v>1205.3599999999999</v>
      </c>
      <c r="G86293">
        <v>2773.48</v>
      </c>
      <c r="H86293" t="s">
        <v>57</v>
      </c>
      <c r="I86293" t="s">
        <v>31</v>
      </c>
      <c r="J86293" t="s">
        <v>22</v>
      </c>
      <c r="K86293" t="s">
        <v>23</v>
      </c>
      <c r="L86293" t="s">
        <v>71</v>
      </c>
      <c r="M86293">
        <v>0</v>
      </c>
      <c r="N86293">
        <v>1205.3599999999999</v>
      </c>
      <c r="O86293" t="s">
        <v>85</v>
      </c>
      <c r="P86293">
        <v>2024</v>
      </c>
      <c r="Q86293" t="s">
        <v>86</v>
      </c>
    </row>
    <row r="86294" spans="1:17" x14ac:dyDescent="0.35">
      <c r="A86294" t="s">
        <v>149572</v>
      </c>
      <c r="B86294" t="s">
        <v>149573</v>
      </c>
      <c r="C86294">
        <v>2957367214</v>
      </c>
      <c r="D86294" s="1">
        <v>45396</v>
      </c>
      <c r="E86294" t="s">
        <v>29</v>
      </c>
      <c r="F86294">
        <v>2111.34</v>
      </c>
      <c r="G86294">
        <v>7030.41</v>
      </c>
      <c r="H86294" t="s">
        <v>30</v>
      </c>
      <c r="I86294" t="s">
        <v>70</v>
      </c>
      <c r="J86294" t="s">
        <v>32</v>
      </c>
      <c r="K86294" t="s">
        <v>23</v>
      </c>
      <c r="L86294" t="s">
        <v>33</v>
      </c>
      <c r="M86294">
        <v>0</v>
      </c>
      <c r="N86294">
        <v>2111.34</v>
      </c>
      <c r="O86294" t="s">
        <v>25</v>
      </c>
      <c r="P86294">
        <v>2024</v>
      </c>
      <c r="Q86294" t="s">
        <v>26</v>
      </c>
    </row>
    <row r="86295" spans="1:17" x14ac:dyDescent="0.35">
      <c r="A86295" t="s">
        <v>149574</v>
      </c>
      <c r="B86295" t="s">
        <v>149575</v>
      </c>
      <c r="C86295">
        <v>9974162199</v>
      </c>
      <c r="D86295" s="1">
        <v>45491</v>
      </c>
      <c r="E86295" t="s">
        <v>29</v>
      </c>
      <c r="F86295">
        <v>733.57</v>
      </c>
      <c r="G86295">
        <v>8743.19</v>
      </c>
      <c r="H86295" t="s">
        <v>74</v>
      </c>
      <c r="I86295" t="s">
        <v>31</v>
      </c>
      <c r="J86295" t="s">
        <v>22</v>
      </c>
      <c r="K86295" t="s">
        <v>23</v>
      </c>
      <c r="L86295" t="s">
        <v>46</v>
      </c>
      <c r="M86295">
        <v>0</v>
      </c>
      <c r="N86295">
        <v>733.57</v>
      </c>
      <c r="O86295" t="s">
        <v>50</v>
      </c>
      <c r="P86295">
        <v>2024</v>
      </c>
      <c r="Q86295" t="s">
        <v>51</v>
      </c>
    </row>
    <row r="86296" spans="1:17" x14ac:dyDescent="0.35">
      <c r="A86296" t="s">
        <v>149576</v>
      </c>
      <c r="B86296" t="s">
        <v>149577</v>
      </c>
      <c r="C86296">
        <v>4334058133</v>
      </c>
      <c r="D86296" s="1">
        <v>45314</v>
      </c>
      <c r="E86296" t="s">
        <v>19</v>
      </c>
      <c r="F86296">
        <v>3631.61</v>
      </c>
      <c r="G86296">
        <v>8106.11</v>
      </c>
      <c r="H86296" t="s">
        <v>44</v>
      </c>
      <c r="I86296" t="s">
        <v>70</v>
      </c>
      <c r="J86296" t="s">
        <v>49</v>
      </c>
      <c r="K86296" t="s">
        <v>23</v>
      </c>
      <c r="L86296" t="s">
        <v>61</v>
      </c>
      <c r="M86296">
        <v>3631.61</v>
      </c>
      <c r="N86296">
        <v>0</v>
      </c>
      <c r="O86296" t="s">
        <v>100</v>
      </c>
      <c r="P86296">
        <v>2024</v>
      </c>
      <c r="Q86296" t="s">
        <v>101</v>
      </c>
    </row>
    <row r="86297" spans="1:17" x14ac:dyDescent="0.35">
      <c r="A86297" t="s">
        <v>149578</v>
      </c>
      <c r="B86297" t="s">
        <v>149579</v>
      </c>
      <c r="C86297">
        <v>8581852076</v>
      </c>
      <c r="D86297" s="1">
        <v>45394</v>
      </c>
      <c r="E86297" t="s">
        <v>19</v>
      </c>
      <c r="F86297">
        <v>923.11</v>
      </c>
      <c r="G86297">
        <v>6399.42</v>
      </c>
      <c r="H86297" t="s">
        <v>84</v>
      </c>
      <c r="I86297" t="s">
        <v>45</v>
      </c>
      <c r="J86297" t="s">
        <v>32</v>
      </c>
      <c r="K86297" t="s">
        <v>23</v>
      </c>
      <c r="L86297" t="s">
        <v>33</v>
      </c>
      <c r="M86297">
        <v>923.11</v>
      </c>
      <c r="N86297">
        <v>0</v>
      </c>
      <c r="O86297" t="s">
        <v>25</v>
      </c>
      <c r="P86297">
        <v>2024</v>
      </c>
      <c r="Q86297" t="s">
        <v>26</v>
      </c>
    </row>
    <row r="86298" spans="1:17" x14ac:dyDescent="0.35">
      <c r="A86298" t="s">
        <v>149580</v>
      </c>
      <c r="B86298" t="s">
        <v>149581</v>
      </c>
      <c r="C86298">
        <v>3549516627</v>
      </c>
      <c r="D86298" s="1">
        <v>45532</v>
      </c>
      <c r="E86298" t="s">
        <v>19</v>
      </c>
      <c r="F86298">
        <v>4484.37</v>
      </c>
      <c r="G86298">
        <v>2197.4299999999998</v>
      </c>
      <c r="H86298" t="s">
        <v>84</v>
      </c>
      <c r="I86298" t="s">
        <v>21</v>
      </c>
      <c r="J86298" t="s">
        <v>49</v>
      </c>
      <c r="K86298" t="s">
        <v>23</v>
      </c>
      <c r="L86298" t="s">
        <v>46</v>
      </c>
      <c r="M86298">
        <v>4484.37</v>
      </c>
      <c r="N86298">
        <v>0</v>
      </c>
      <c r="O86298" t="s">
        <v>34</v>
      </c>
      <c r="P86298">
        <v>2024</v>
      </c>
      <c r="Q86298" t="s">
        <v>35</v>
      </c>
    </row>
    <row r="86299" spans="1:17" x14ac:dyDescent="0.35">
      <c r="A86299" t="s">
        <v>149582</v>
      </c>
      <c r="B86299" t="s">
        <v>149583</v>
      </c>
      <c r="C86299">
        <v>6982349615</v>
      </c>
      <c r="D86299" s="1">
        <v>45536</v>
      </c>
      <c r="E86299" t="s">
        <v>19</v>
      </c>
      <c r="F86299">
        <v>1607.24</v>
      </c>
      <c r="G86299">
        <v>4828.54</v>
      </c>
      <c r="H86299" t="s">
        <v>99</v>
      </c>
      <c r="I86299" t="s">
        <v>21</v>
      </c>
      <c r="J86299" t="s">
        <v>22</v>
      </c>
      <c r="K86299" t="s">
        <v>23</v>
      </c>
      <c r="L86299" t="s">
        <v>33</v>
      </c>
      <c r="M86299">
        <v>1607.24</v>
      </c>
      <c r="N86299">
        <v>0</v>
      </c>
      <c r="O86299" t="s">
        <v>193</v>
      </c>
      <c r="P86299">
        <v>2024</v>
      </c>
      <c r="Q86299" t="s">
        <v>194</v>
      </c>
    </row>
    <row r="86300" spans="1:17" x14ac:dyDescent="0.35">
      <c r="A86300" t="s">
        <v>149584</v>
      </c>
      <c r="B86300" t="s">
        <v>29516</v>
      </c>
      <c r="C86300">
        <v>5511537384</v>
      </c>
      <c r="D86300" s="1">
        <v>45388</v>
      </c>
      <c r="E86300" t="s">
        <v>19</v>
      </c>
      <c r="F86300">
        <v>3224.35</v>
      </c>
      <c r="G86300">
        <v>3073.61</v>
      </c>
      <c r="H86300" t="s">
        <v>84</v>
      </c>
      <c r="I86300" t="s">
        <v>21</v>
      </c>
      <c r="J86300" t="s">
        <v>49</v>
      </c>
      <c r="K86300" t="s">
        <v>23</v>
      </c>
      <c r="L86300" t="s">
        <v>71</v>
      </c>
      <c r="M86300">
        <v>3224.35</v>
      </c>
      <c r="N86300">
        <v>0</v>
      </c>
      <c r="O86300" t="s">
        <v>25</v>
      </c>
      <c r="P86300">
        <v>2024</v>
      </c>
      <c r="Q86300" t="s">
        <v>26</v>
      </c>
    </row>
    <row r="86301" spans="1:17" x14ac:dyDescent="0.35">
      <c r="A86301" t="s">
        <v>149585</v>
      </c>
      <c r="B86301" t="s">
        <v>149586</v>
      </c>
      <c r="C86301">
        <v>5178661655</v>
      </c>
      <c r="D86301" s="1">
        <v>45452</v>
      </c>
      <c r="E86301" t="s">
        <v>29</v>
      </c>
      <c r="F86301">
        <v>1433.77</v>
      </c>
      <c r="G86301">
        <v>8932.92</v>
      </c>
      <c r="H86301" t="s">
        <v>54</v>
      </c>
      <c r="I86301" t="s">
        <v>77</v>
      </c>
      <c r="J86301" t="s">
        <v>49</v>
      </c>
      <c r="K86301" t="s">
        <v>23</v>
      </c>
      <c r="L86301" t="s">
        <v>61</v>
      </c>
      <c r="M86301">
        <v>0</v>
      </c>
      <c r="N86301">
        <v>1433.77</v>
      </c>
      <c r="O86301" t="s">
        <v>62</v>
      </c>
      <c r="P86301">
        <v>2024</v>
      </c>
      <c r="Q86301" t="s">
        <v>63</v>
      </c>
    </row>
    <row r="86302" spans="1:17" x14ac:dyDescent="0.35">
      <c r="A86302" t="s">
        <v>149587</v>
      </c>
      <c r="B86302" t="s">
        <v>149588</v>
      </c>
      <c r="C86302">
        <v>4516368686</v>
      </c>
      <c r="D86302" s="1">
        <v>45501</v>
      </c>
      <c r="E86302" t="s">
        <v>29</v>
      </c>
      <c r="F86302">
        <v>1488.23</v>
      </c>
      <c r="G86302">
        <v>6026.92</v>
      </c>
      <c r="H86302" t="s">
        <v>74</v>
      </c>
      <c r="I86302" t="s">
        <v>45</v>
      </c>
      <c r="J86302" t="s">
        <v>32</v>
      </c>
      <c r="K86302" t="s">
        <v>23</v>
      </c>
      <c r="L86302" t="s">
        <v>71</v>
      </c>
      <c r="M86302">
        <v>0</v>
      </c>
      <c r="N86302">
        <v>1488.23</v>
      </c>
      <c r="O86302" t="s">
        <v>50</v>
      </c>
      <c r="P86302">
        <v>2024</v>
      </c>
      <c r="Q86302" t="s">
        <v>51</v>
      </c>
    </row>
    <row r="86303" spans="1:17" x14ac:dyDescent="0.35">
      <c r="A86303" t="s">
        <v>149589</v>
      </c>
      <c r="B86303" t="s">
        <v>38226</v>
      </c>
      <c r="C86303">
        <v>1232056682</v>
      </c>
      <c r="D86303" s="1">
        <v>45300</v>
      </c>
      <c r="E86303" t="s">
        <v>29</v>
      </c>
      <c r="F86303">
        <v>2589.84</v>
      </c>
      <c r="G86303">
        <v>5595.5</v>
      </c>
      <c r="H86303" t="s">
        <v>104</v>
      </c>
      <c r="I86303" t="s">
        <v>45</v>
      </c>
      <c r="J86303" t="s">
        <v>49</v>
      </c>
      <c r="K86303" t="s">
        <v>23</v>
      </c>
      <c r="L86303" t="s">
        <v>24</v>
      </c>
      <c r="M86303">
        <v>0</v>
      </c>
      <c r="N86303">
        <v>2589.84</v>
      </c>
      <c r="O86303" t="s">
        <v>100</v>
      </c>
      <c r="P86303">
        <v>2024</v>
      </c>
      <c r="Q86303" t="s">
        <v>101</v>
      </c>
    </row>
    <row r="86304" spans="1:17" x14ac:dyDescent="0.35">
      <c r="A86304" t="s">
        <v>149590</v>
      </c>
      <c r="B86304" t="s">
        <v>149591</v>
      </c>
      <c r="C86304">
        <v>5751767947</v>
      </c>
      <c r="D86304" s="1">
        <v>45551</v>
      </c>
      <c r="E86304" t="s">
        <v>19</v>
      </c>
      <c r="F86304">
        <v>871.59</v>
      </c>
      <c r="G86304">
        <v>9391.56</v>
      </c>
      <c r="H86304" t="s">
        <v>84</v>
      </c>
      <c r="I86304" t="s">
        <v>70</v>
      </c>
      <c r="J86304" t="s">
        <v>49</v>
      </c>
      <c r="K86304" t="s">
        <v>23</v>
      </c>
      <c r="L86304" t="s">
        <v>24</v>
      </c>
      <c r="M86304">
        <v>871.59</v>
      </c>
      <c r="N86304">
        <v>0</v>
      </c>
      <c r="O86304" t="s">
        <v>193</v>
      </c>
      <c r="P86304">
        <v>2024</v>
      </c>
      <c r="Q86304" t="s">
        <v>194</v>
      </c>
    </row>
    <row r="86305" spans="1:17" x14ac:dyDescent="0.35">
      <c r="A86305" t="s">
        <v>149592</v>
      </c>
      <c r="B86305" t="s">
        <v>149593</v>
      </c>
      <c r="C86305">
        <v>1250086574</v>
      </c>
      <c r="D86305" s="1">
        <v>45379</v>
      </c>
      <c r="E86305" t="s">
        <v>29</v>
      </c>
      <c r="F86305">
        <v>921.48</v>
      </c>
      <c r="G86305">
        <v>9975.4599999999991</v>
      </c>
      <c r="H86305" t="s">
        <v>84</v>
      </c>
      <c r="I86305" t="s">
        <v>45</v>
      </c>
      <c r="J86305" t="s">
        <v>49</v>
      </c>
      <c r="K86305" t="s">
        <v>23</v>
      </c>
      <c r="L86305" t="s">
        <v>61</v>
      </c>
      <c r="M86305">
        <v>0</v>
      </c>
      <c r="N86305">
        <v>921.48</v>
      </c>
      <c r="O86305" t="s">
        <v>40</v>
      </c>
      <c r="P86305">
        <v>2024</v>
      </c>
      <c r="Q86305" t="s">
        <v>41</v>
      </c>
    </row>
    <row r="86306" spans="1:17" x14ac:dyDescent="0.35">
      <c r="A86306" t="s">
        <v>149594</v>
      </c>
      <c r="B86306" t="s">
        <v>5155</v>
      </c>
      <c r="C86306">
        <v>2463138606</v>
      </c>
      <c r="D86306" s="1">
        <v>45459</v>
      </c>
      <c r="E86306" t="s">
        <v>29</v>
      </c>
      <c r="F86306">
        <v>4604.8500000000004</v>
      </c>
      <c r="G86306">
        <v>6278.96</v>
      </c>
      <c r="H86306" t="s">
        <v>54</v>
      </c>
      <c r="I86306" t="s">
        <v>70</v>
      </c>
      <c r="J86306" t="s">
        <v>32</v>
      </c>
      <c r="K86306" t="s">
        <v>23</v>
      </c>
      <c r="L86306" t="s">
        <v>71</v>
      </c>
      <c r="M86306">
        <v>0</v>
      </c>
      <c r="N86306">
        <v>4604.8500000000004</v>
      </c>
      <c r="O86306" t="s">
        <v>62</v>
      </c>
      <c r="P86306">
        <v>2024</v>
      </c>
      <c r="Q86306" t="s">
        <v>63</v>
      </c>
    </row>
    <row r="86307" spans="1:17" x14ac:dyDescent="0.35">
      <c r="A86307" t="s">
        <v>149595</v>
      </c>
      <c r="B86307" t="s">
        <v>149596</v>
      </c>
      <c r="C86307">
        <v>8295468935</v>
      </c>
      <c r="D86307" s="1">
        <v>45342</v>
      </c>
      <c r="E86307" t="s">
        <v>19</v>
      </c>
      <c r="F86307">
        <v>1650.4</v>
      </c>
      <c r="G86307">
        <v>8379.3700000000008</v>
      </c>
      <c r="H86307" t="s">
        <v>54</v>
      </c>
      <c r="I86307" t="s">
        <v>45</v>
      </c>
      <c r="J86307" t="s">
        <v>32</v>
      </c>
      <c r="K86307" t="s">
        <v>23</v>
      </c>
      <c r="L86307" t="s">
        <v>71</v>
      </c>
      <c r="M86307">
        <v>1650.4</v>
      </c>
      <c r="N86307">
        <v>0</v>
      </c>
      <c r="O86307" t="s">
        <v>89</v>
      </c>
      <c r="P86307">
        <v>2024</v>
      </c>
      <c r="Q86307" t="s">
        <v>90</v>
      </c>
    </row>
    <row r="86308" spans="1:17" x14ac:dyDescent="0.35">
      <c r="A86308" t="s">
        <v>149597</v>
      </c>
      <c r="B86308" t="s">
        <v>149598</v>
      </c>
      <c r="C86308">
        <v>3383648880</v>
      </c>
      <c r="D86308" s="1">
        <v>45545</v>
      </c>
      <c r="E86308" t="s">
        <v>29</v>
      </c>
      <c r="F86308">
        <v>3416.64</v>
      </c>
      <c r="G86308">
        <v>4171.55</v>
      </c>
      <c r="H86308" t="s">
        <v>54</v>
      </c>
      <c r="I86308" t="s">
        <v>21</v>
      </c>
      <c r="J86308" t="s">
        <v>22</v>
      </c>
      <c r="K86308" t="s">
        <v>23</v>
      </c>
      <c r="L86308" t="s">
        <v>61</v>
      </c>
      <c r="M86308">
        <v>0</v>
      </c>
      <c r="N86308">
        <v>3416.64</v>
      </c>
      <c r="O86308" t="s">
        <v>193</v>
      </c>
      <c r="P86308">
        <v>2024</v>
      </c>
      <c r="Q86308" t="s">
        <v>194</v>
      </c>
    </row>
    <row r="86309" spans="1:17" x14ac:dyDescent="0.35">
      <c r="A86309" t="s">
        <v>149599</v>
      </c>
      <c r="B86309" t="s">
        <v>141849</v>
      </c>
      <c r="C86309">
        <v>1367113033</v>
      </c>
      <c r="D86309" s="1">
        <v>45609</v>
      </c>
      <c r="E86309" t="s">
        <v>19</v>
      </c>
      <c r="F86309">
        <v>540.66999999999996</v>
      </c>
      <c r="G86309">
        <v>9501.73</v>
      </c>
      <c r="H86309" t="s">
        <v>99</v>
      </c>
      <c r="I86309" t="s">
        <v>77</v>
      </c>
      <c r="J86309" t="s">
        <v>32</v>
      </c>
      <c r="K86309" t="s">
        <v>23</v>
      </c>
      <c r="L86309" t="s">
        <v>71</v>
      </c>
      <c r="M86309">
        <v>540.66999999999996</v>
      </c>
      <c r="N86309">
        <v>0</v>
      </c>
      <c r="O86309" t="s">
        <v>117</v>
      </c>
      <c r="P86309">
        <v>2024</v>
      </c>
      <c r="Q86309" t="s">
        <v>118</v>
      </c>
    </row>
    <row r="86310" spans="1:17" x14ac:dyDescent="0.35">
      <c r="A86310" t="s">
        <v>149600</v>
      </c>
      <c r="B86310" t="s">
        <v>2744</v>
      </c>
      <c r="C86310">
        <v>5397592054</v>
      </c>
      <c r="D86310" s="1">
        <v>45326</v>
      </c>
      <c r="E86310" t="s">
        <v>29</v>
      </c>
      <c r="F86310">
        <v>4612.13</v>
      </c>
      <c r="G86310">
        <v>5270.61</v>
      </c>
      <c r="H86310" t="s">
        <v>99</v>
      </c>
      <c r="I86310" t="s">
        <v>70</v>
      </c>
      <c r="J86310" t="s">
        <v>22</v>
      </c>
      <c r="K86310" t="s">
        <v>23</v>
      </c>
      <c r="L86310" t="s">
        <v>58</v>
      </c>
      <c r="M86310">
        <v>0</v>
      </c>
      <c r="N86310">
        <v>4612.13</v>
      </c>
      <c r="O86310" t="s">
        <v>89</v>
      </c>
      <c r="P86310">
        <v>2024</v>
      </c>
      <c r="Q86310" t="s">
        <v>90</v>
      </c>
    </row>
    <row r="86311" spans="1:17" x14ac:dyDescent="0.35">
      <c r="A86311" t="s">
        <v>149601</v>
      </c>
      <c r="B86311" t="s">
        <v>149602</v>
      </c>
      <c r="C86311">
        <v>1347473414</v>
      </c>
      <c r="D86311" s="1">
        <v>45463</v>
      </c>
      <c r="E86311" t="s">
        <v>19</v>
      </c>
      <c r="F86311">
        <v>1876.6</v>
      </c>
      <c r="G86311">
        <v>3973.19</v>
      </c>
      <c r="H86311" t="s">
        <v>104</v>
      </c>
      <c r="I86311" t="s">
        <v>77</v>
      </c>
      <c r="J86311" t="s">
        <v>49</v>
      </c>
      <c r="K86311" t="s">
        <v>23</v>
      </c>
      <c r="L86311" t="s">
        <v>24</v>
      </c>
      <c r="M86311">
        <v>1876.6</v>
      </c>
      <c r="N86311">
        <v>0</v>
      </c>
      <c r="O86311" t="s">
        <v>62</v>
      </c>
      <c r="P86311">
        <v>2024</v>
      </c>
      <c r="Q86311" t="s">
        <v>63</v>
      </c>
    </row>
    <row r="86312" spans="1:17" x14ac:dyDescent="0.35">
      <c r="A86312" t="s">
        <v>149603</v>
      </c>
      <c r="B86312" t="s">
        <v>11929</v>
      </c>
      <c r="C86312">
        <v>7689912586</v>
      </c>
      <c r="D86312" s="1">
        <v>45376</v>
      </c>
      <c r="E86312" t="s">
        <v>19</v>
      </c>
      <c r="F86312">
        <v>2618.35</v>
      </c>
      <c r="G86312">
        <v>7388.63</v>
      </c>
      <c r="H86312" t="s">
        <v>38</v>
      </c>
      <c r="I86312" t="s">
        <v>31</v>
      </c>
      <c r="J86312" t="s">
        <v>32</v>
      </c>
      <c r="K86312" t="s">
        <v>23</v>
      </c>
      <c r="L86312" t="s">
        <v>71</v>
      </c>
      <c r="M86312">
        <v>2618.35</v>
      </c>
      <c r="N86312">
        <v>0</v>
      </c>
      <c r="O86312" t="s">
        <v>40</v>
      </c>
      <c r="P86312">
        <v>2024</v>
      </c>
      <c r="Q86312" t="s">
        <v>41</v>
      </c>
    </row>
    <row r="86313" spans="1:17" x14ac:dyDescent="0.35">
      <c r="A86313" t="s">
        <v>149604</v>
      </c>
      <c r="B86313" t="s">
        <v>149605</v>
      </c>
      <c r="C86313">
        <v>2693068090</v>
      </c>
      <c r="D86313" s="1">
        <v>45313</v>
      </c>
      <c r="E86313" t="s">
        <v>19</v>
      </c>
      <c r="F86313">
        <v>2949.94</v>
      </c>
      <c r="G86313">
        <v>4912.04</v>
      </c>
      <c r="H86313" t="s">
        <v>99</v>
      </c>
      <c r="I86313" t="s">
        <v>31</v>
      </c>
      <c r="J86313" t="s">
        <v>49</v>
      </c>
      <c r="K86313" t="s">
        <v>23</v>
      </c>
      <c r="L86313" t="s">
        <v>71</v>
      </c>
      <c r="M86313">
        <v>2949.94</v>
      </c>
      <c r="N86313">
        <v>0</v>
      </c>
      <c r="O86313" t="s">
        <v>100</v>
      </c>
      <c r="P86313">
        <v>2024</v>
      </c>
      <c r="Q86313" t="s">
        <v>101</v>
      </c>
    </row>
    <row r="86314" spans="1:17" x14ac:dyDescent="0.35">
      <c r="A86314" t="s">
        <v>149606</v>
      </c>
      <c r="B86314" t="s">
        <v>149607</v>
      </c>
      <c r="C86314">
        <v>6665033094</v>
      </c>
      <c r="D86314" s="1">
        <v>45512</v>
      </c>
      <c r="E86314" t="s">
        <v>19</v>
      </c>
      <c r="F86314">
        <v>4345.59</v>
      </c>
      <c r="G86314">
        <v>4277.12</v>
      </c>
      <c r="H86314" t="s">
        <v>84</v>
      </c>
      <c r="I86314" t="s">
        <v>45</v>
      </c>
      <c r="J86314" t="s">
        <v>32</v>
      </c>
      <c r="K86314" t="s">
        <v>23</v>
      </c>
      <c r="L86314" t="s">
        <v>71</v>
      </c>
      <c r="M86314">
        <v>4345.59</v>
      </c>
      <c r="N86314">
        <v>0</v>
      </c>
      <c r="O86314" t="s">
        <v>34</v>
      </c>
      <c r="P86314">
        <v>2024</v>
      </c>
      <c r="Q86314" t="s">
        <v>35</v>
      </c>
    </row>
    <row r="86315" spans="1:17" x14ac:dyDescent="0.35">
      <c r="A86315" t="s">
        <v>149608</v>
      </c>
      <c r="B86315" t="s">
        <v>149609</v>
      </c>
      <c r="C86315">
        <v>6233593099</v>
      </c>
      <c r="D86315" s="1">
        <v>45447</v>
      </c>
      <c r="E86315" t="s">
        <v>29</v>
      </c>
      <c r="F86315">
        <v>501.18</v>
      </c>
      <c r="G86315">
        <v>8220.15</v>
      </c>
      <c r="H86315" t="s">
        <v>20</v>
      </c>
      <c r="I86315" t="s">
        <v>45</v>
      </c>
      <c r="J86315" t="s">
        <v>32</v>
      </c>
      <c r="K86315" t="s">
        <v>23</v>
      </c>
      <c r="L86315" t="s">
        <v>33</v>
      </c>
      <c r="M86315">
        <v>0</v>
      </c>
      <c r="N86315">
        <v>501.18</v>
      </c>
      <c r="O86315" t="s">
        <v>62</v>
      </c>
      <c r="P86315">
        <v>2024</v>
      </c>
      <c r="Q86315" t="s">
        <v>63</v>
      </c>
    </row>
    <row r="86316" spans="1:17" x14ac:dyDescent="0.35">
      <c r="A86316" t="s">
        <v>149610</v>
      </c>
      <c r="B86316" t="s">
        <v>149611</v>
      </c>
      <c r="C86316">
        <v>2679587083</v>
      </c>
      <c r="D86316" s="1">
        <v>45319</v>
      </c>
      <c r="E86316" t="s">
        <v>29</v>
      </c>
      <c r="F86316">
        <v>3835.9</v>
      </c>
      <c r="G86316">
        <v>5768.75</v>
      </c>
      <c r="H86316" t="s">
        <v>84</v>
      </c>
      <c r="I86316" t="s">
        <v>21</v>
      </c>
      <c r="J86316" t="s">
        <v>22</v>
      </c>
      <c r="K86316" t="s">
        <v>23</v>
      </c>
      <c r="L86316" t="s">
        <v>58</v>
      </c>
      <c r="M86316">
        <v>0</v>
      </c>
      <c r="N86316">
        <v>3835.9</v>
      </c>
      <c r="O86316" t="s">
        <v>100</v>
      </c>
      <c r="P86316">
        <v>2024</v>
      </c>
      <c r="Q86316" t="s">
        <v>101</v>
      </c>
    </row>
    <row r="86317" spans="1:17" x14ac:dyDescent="0.35">
      <c r="A86317" t="s">
        <v>149612</v>
      </c>
      <c r="B86317" t="s">
        <v>149613</v>
      </c>
      <c r="C86317">
        <v>1968876310</v>
      </c>
      <c r="D86317" s="1">
        <v>45539</v>
      </c>
      <c r="E86317" t="s">
        <v>19</v>
      </c>
      <c r="F86317">
        <v>3709.83</v>
      </c>
      <c r="G86317">
        <v>2761.88</v>
      </c>
      <c r="H86317" t="s">
        <v>84</v>
      </c>
      <c r="I86317" t="s">
        <v>45</v>
      </c>
      <c r="J86317" t="s">
        <v>49</v>
      </c>
      <c r="K86317" t="s">
        <v>23</v>
      </c>
      <c r="L86317" t="s">
        <v>61</v>
      </c>
      <c r="M86317">
        <v>3709.83</v>
      </c>
      <c r="N86317">
        <v>0</v>
      </c>
      <c r="O86317" t="s">
        <v>193</v>
      </c>
      <c r="P86317">
        <v>2024</v>
      </c>
      <c r="Q86317" t="s">
        <v>194</v>
      </c>
    </row>
    <row r="86318" spans="1:17" x14ac:dyDescent="0.35">
      <c r="A86318" t="s">
        <v>149614</v>
      </c>
      <c r="B86318" t="s">
        <v>149615</v>
      </c>
      <c r="C86318">
        <v>9526608530</v>
      </c>
      <c r="D86318" s="1">
        <v>45302</v>
      </c>
      <c r="E86318" t="s">
        <v>29</v>
      </c>
      <c r="F86318">
        <v>1871.4</v>
      </c>
      <c r="G86318">
        <v>1066.47</v>
      </c>
      <c r="H86318" t="s">
        <v>84</v>
      </c>
      <c r="I86318" t="s">
        <v>70</v>
      </c>
      <c r="J86318" t="s">
        <v>32</v>
      </c>
      <c r="K86318" t="s">
        <v>23</v>
      </c>
      <c r="L86318" t="s">
        <v>71</v>
      </c>
      <c r="M86318">
        <v>0</v>
      </c>
      <c r="N86318">
        <v>1871.4</v>
      </c>
      <c r="O86318" t="s">
        <v>100</v>
      </c>
      <c r="P86318">
        <v>2024</v>
      </c>
      <c r="Q86318" t="s">
        <v>101</v>
      </c>
    </row>
    <row r="86319" spans="1:17" x14ac:dyDescent="0.35">
      <c r="A86319" t="s">
        <v>149616</v>
      </c>
      <c r="B86319" t="s">
        <v>45594</v>
      </c>
      <c r="C86319">
        <v>6940380274</v>
      </c>
      <c r="D86319" s="1">
        <v>45305</v>
      </c>
      <c r="E86319" t="s">
        <v>19</v>
      </c>
      <c r="F86319">
        <v>4874.0600000000004</v>
      </c>
      <c r="G86319">
        <v>8336.4500000000007</v>
      </c>
      <c r="H86319" t="s">
        <v>30</v>
      </c>
      <c r="I86319" t="s">
        <v>70</v>
      </c>
      <c r="J86319" t="s">
        <v>49</v>
      </c>
      <c r="K86319" t="s">
        <v>23</v>
      </c>
      <c r="L86319" t="s">
        <v>33</v>
      </c>
      <c r="M86319">
        <v>4874.0600000000004</v>
      </c>
      <c r="N86319">
        <v>0</v>
      </c>
      <c r="O86319" t="s">
        <v>100</v>
      </c>
      <c r="P86319">
        <v>2024</v>
      </c>
      <c r="Q86319" t="s">
        <v>101</v>
      </c>
    </row>
    <row r="86320" spans="1:17" x14ac:dyDescent="0.35">
      <c r="A86320" t="s">
        <v>149617</v>
      </c>
      <c r="B86320" t="s">
        <v>149618</v>
      </c>
      <c r="C86320">
        <v>8012825004</v>
      </c>
      <c r="D86320" s="1">
        <v>45525</v>
      </c>
      <c r="E86320" t="s">
        <v>29</v>
      </c>
      <c r="F86320">
        <v>1039.54</v>
      </c>
      <c r="G86320">
        <v>6410.63</v>
      </c>
      <c r="H86320" t="s">
        <v>54</v>
      </c>
      <c r="I86320" t="s">
        <v>70</v>
      </c>
      <c r="J86320" t="s">
        <v>22</v>
      </c>
      <c r="K86320" t="s">
        <v>23</v>
      </c>
      <c r="L86320" t="s">
        <v>58</v>
      </c>
      <c r="M86320">
        <v>0</v>
      </c>
      <c r="N86320">
        <v>1039.54</v>
      </c>
      <c r="O86320" t="s">
        <v>34</v>
      </c>
      <c r="P86320">
        <v>2024</v>
      </c>
      <c r="Q86320" t="s">
        <v>35</v>
      </c>
    </row>
    <row r="86321" spans="1:17" x14ac:dyDescent="0.35">
      <c r="A86321" t="s">
        <v>149619</v>
      </c>
      <c r="B86321" t="s">
        <v>7614</v>
      </c>
      <c r="C86321">
        <v>1740079478</v>
      </c>
      <c r="D86321" s="1">
        <v>45476</v>
      </c>
      <c r="E86321" t="s">
        <v>29</v>
      </c>
      <c r="F86321">
        <v>641.92999999999995</v>
      </c>
      <c r="G86321">
        <v>2098.5300000000002</v>
      </c>
      <c r="H86321" t="s">
        <v>57</v>
      </c>
      <c r="I86321" t="s">
        <v>31</v>
      </c>
      <c r="J86321" t="s">
        <v>49</v>
      </c>
      <c r="K86321" t="s">
        <v>23</v>
      </c>
      <c r="L86321" t="s">
        <v>24</v>
      </c>
      <c r="M86321">
        <v>0</v>
      </c>
      <c r="N86321">
        <v>641.92999999999995</v>
      </c>
      <c r="O86321" t="s">
        <v>50</v>
      </c>
      <c r="P86321">
        <v>2024</v>
      </c>
      <c r="Q86321" t="s">
        <v>51</v>
      </c>
    </row>
    <row r="86322" spans="1:17" x14ac:dyDescent="0.35">
      <c r="A86322" t="s">
        <v>149620</v>
      </c>
      <c r="B86322" t="s">
        <v>149621</v>
      </c>
      <c r="C86322">
        <v>3546396701</v>
      </c>
      <c r="D86322" s="1">
        <v>45417</v>
      </c>
      <c r="E86322" t="s">
        <v>29</v>
      </c>
      <c r="F86322">
        <v>3838.89</v>
      </c>
      <c r="G86322">
        <v>7907.18</v>
      </c>
      <c r="H86322" t="s">
        <v>44</v>
      </c>
      <c r="I86322" t="s">
        <v>21</v>
      </c>
      <c r="J86322" t="s">
        <v>32</v>
      </c>
      <c r="K86322" t="s">
        <v>23</v>
      </c>
      <c r="L86322" t="s">
        <v>46</v>
      </c>
      <c r="M86322">
        <v>0</v>
      </c>
      <c r="N86322">
        <v>3838.89</v>
      </c>
      <c r="O86322" t="s">
        <v>66</v>
      </c>
      <c r="P86322">
        <v>2024</v>
      </c>
      <c r="Q86322" t="s">
        <v>67</v>
      </c>
    </row>
    <row r="86323" spans="1:17" x14ac:dyDescent="0.35">
      <c r="A86323" t="s">
        <v>149622</v>
      </c>
      <c r="B86323" t="s">
        <v>951</v>
      </c>
      <c r="C86323">
        <v>3502013732</v>
      </c>
      <c r="D86323" s="1">
        <v>45565</v>
      </c>
      <c r="E86323" t="s">
        <v>19</v>
      </c>
      <c r="F86323">
        <v>4557.9399999999996</v>
      </c>
      <c r="G86323">
        <v>1381.93</v>
      </c>
      <c r="H86323" t="s">
        <v>74</v>
      </c>
      <c r="I86323" t="s">
        <v>45</v>
      </c>
      <c r="J86323" t="s">
        <v>49</v>
      </c>
      <c r="K86323" t="s">
        <v>23</v>
      </c>
      <c r="L86323" t="s">
        <v>33</v>
      </c>
      <c r="M86323">
        <v>4557.9399999999996</v>
      </c>
      <c r="N86323">
        <v>0</v>
      </c>
      <c r="O86323" t="s">
        <v>193</v>
      </c>
      <c r="P86323">
        <v>2024</v>
      </c>
      <c r="Q86323" t="s">
        <v>194</v>
      </c>
    </row>
    <row r="86324" spans="1:17" x14ac:dyDescent="0.35">
      <c r="A86324" t="s">
        <v>149623</v>
      </c>
      <c r="B86324" t="s">
        <v>67382</v>
      </c>
      <c r="C86324">
        <v>9106328157</v>
      </c>
      <c r="D86324" s="1">
        <v>45323</v>
      </c>
      <c r="E86324" t="s">
        <v>29</v>
      </c>
      <c r="F86324">
        <v>2305.34</v>
      </c>
      <c r="G86324">
        <v>2698.39</v>
      </c>
      <c r="H86324" t="s">
        <v>20</v>
      </c>
      <c r="I86324" t="s">
        <v>21</v>
      </c>
      <c r="J86324" t="s">
        <v>49</v>
      </c>
      <c r="K86324" t="s">
        <v>23</v>
      </c>
      <c r="L86324" t="s">
        <v>24</v>
      </c>
      <c r="M86324">
        <v>0</v>
      </c>
      <c r="N86324">
        <v>2305.34</v>
      </c>
      <c r="O86324" t="s">
        <v>89</v>
      </c>
      <c r="P86324">
        <v>2024</v>
      </c>
      <c r="Q86324" t="s">
        <v>90</v>
      </c>
    </row>
    <row r="86325" spans="1:17" x14ac:dyDescent="0.35">
      <c r="A86325" t="s">
        <v>149624</v>
      </c>
      <c r="B86325" t="s">
        <v>149625</v>
      </c>
      <c r="C86325">
        <v>2271037330</v>
      </c>
      <c r="D86325" s="1">
        <v>45527</v>
      </c>
      <c r="E86325" t="s">
        <v>19</v>
      </c>
      <c r="F86325">
        <v>1272.05</v>
      </c>
      <c r="G86325">
        <v>3658.57</v>
      </c>
      <c r="H86325" t="s">
        <v>44</v>
      </c>
      <c r="I86325" t="s">
        <v>77</v>
      </c>
      <c r="J86325" t="s">
        <v>22</v>
      </c>
      <c r="K86325" t="s">
        <v>23</v>
      </c>
      <c r="L86325" t="s">
        <v>46</v>
      </c>
      <c r="M86325">
        <v>1272.05</v>
      </c>
      <c r="N86325">
        <v>0</v>
      </c>
      <c r="O86325" t="s">
        <v>34</v>
      </c>
      <c r="P86325">
        <v>2024</v>
      </c>
      <c r="Q86325" t="s">
        <v>35</v>
      </c>
    </row>
    <row r="86326" spans="1:17" x14ac:dyDescent="0.35">
      <c r="A86326" t="s">
        <v>149626</v>
      </c>
      <c r="B86326" t="s">
        <v>7469</v>
      </c>
      <c r="C86326">
        <v>8866534766</v>
      </c>
      <c r="D86326" s="1">
        <v>45484</v>
      </c>
      <c r="E86326" t="s">
        <v>29</v>
      </c>
      <c r="F86326">
        <v>4989.95</v>
      </c>
      <c r="G86326">
        <v>5515.08</v>
      </c>
      <c r="H86326" t="s">
        <v>74</v>
      </c>
      <c r="I86326" t="s">
        <v>70</v>
      </c>
      <c r="J86326" t="s">
        <v>32</v>
      </c>
      <c r="K86326" t="s">
        <v>23</v>
      </c>
      <c r="L86326" t="s">
        <v>71</v>
      </c>
      <c r="M86326">
        <v>0</v>
      </c>
      <c r="N86326">
        <v>4989.95</v>
      </c>
      <c r="O86326" t="s">
        <v>50</v>
      </c>
      <c r="P86326">
        <v>2024</v>
      </c>
      <c r="Q86326" t="s">
        <v>51</v>
      </c>
    </row>
    <row r="86327" spans="1:17" x14ac:dyDescent="0.35">
      <c r="A86327" t="s">
        <v>149627</v>
      </c>
      <c r="B86327" t="s">
        <v>149628</v>
      </c>
      <c r="C86327">
        <v>3163622959</v>
      </c>
      <c r="D86327" s="1">
        <v>45497</v>
      </c>
      <c r="E86327" t="s">
        <v>29</v>
      </c>
      <c r="F86327">
        <v>1546.82</v>
      </c>
      <c r="G86327">
        <v>1530.77</v>
      </c>
      <c r="H86327" t="s">
        <v>38</v>
      </c>
      <c r="I86327" t="s">
        <v>70</v>
      </c>
      <c r="J86327" t="s">
        <v>22</v>
      </c>
      <c r="K86327" t="s">
        <v>23</v>
      </c>
      <c r="L86327" t="s">
        <v>58</v>
      </c>
      <c r="M86327">
        <v>0</v>
      </c>
      <c r="N86327">
        <v>1546.82</v>
      </c>
      <c r="O86327" t="s">
        <v>50</v>
      </c>
      <c r="P86327">
        <v>2024</v>
      </c>
      <c r="Q86327" t="s">
        <v>51</v>
      </c>
    </row>
    <row r="86328" spans="1:17" x14ac:dyDescent="0.35">
      <c r="A86328" t="s">
        <v>149629</v>
      </c>
      <c r="B86328" t="s">
        <v>149630</v>
      </c>
      <c r="C86328">
        <v>8739928897</v>
      </c>
      <c r="D86328" s="1">
        <v>45332</v>
      </c>
      <c r="E86328" t="s">
        <v>29</v>
      </c>
      <c r="F86328">
        <v>1556.97</v>
      </c>
      <c r="G86328">
        <v>2052.38</v>
      </c>
      <c r="H86328" t="s">
        <v>44</v>
      </c>
      <c r="I86328" t="s">
        <v>77</v>
      </c>
      <c r="J86328" t="s">
        <v>49</v>
      </c>
      <c r="K86328" t="s">
        <v>23</v>
      </c>
      <c r="L86328" t="s">
        <v>24</v>
      </c>
      <c r="M86328">
        <v>0</v>
      </c>
      <c r="N86328">
        <v>1556.97</v>
      </c>
      <c r="O86328" t="s">
        <v>89</v>
      </c>
      <c r="P86328">
        <v>2024</v>
      </c>
      <c r="Q86328" t="s">
        <v>90</v>
      </c>
    </row>
    <row r="86329" spans="1:17" x14ac:dyDescent="0.35">
      <c r="A86329" t="s">
        <v>149631</v>
      </c>
      <c r="B86329" t="s">
        <v>149632</v>
      </c>
      <c r="C86329">
        <v>3203691124</v>
      </c>
      <c r="D86329" s="1">
        <v>45306</v>
      </c>
      <c r="E86329" t="s">
        <v>19</v>
      </c>
      <c r="F86329">
        <v>4531.6400000000003</v>
      </c>
      <c r="G86329">
        <v>4831.83</v>
      </c>
      <c r="H86329" t="s">
        <v>38</v>
      </c>
      <c r="I86329" t="s">
        <v>70</v>
      </c>
      <c r="J86329" t="s">
        <v>22</v>
      </c>
      <c r="K86329" t="s">
        <v>23</v>
      </c>
      <c r="L86329" t="s">
        <v>61</v>
      </c>
      <c r="M86329">
        <v>4531.6400000000003</v>
      </c>
      <c r="N86329">
        <v>0</v>
      </c>
      <c r="O86329" t="s">
        <v>100</v>
      </c>
      <c r="P86329">
        <v>2024</v>
      </c>
      <c r="Q86329" t="s">
        <v>101</v>
      </c>
    </row>
    <row r="86330" spans="1:17" x14ac:dyDescent="0.35">
      <c r="A86330" t="s">
        <v>149633</v>
      </c>
      <c r="B86330" t="s">
        <v>108033</v>
      </c>
      <c r="C86330">
        <v>1263299314</v>
      </c>
      <c r="D86330" s="1">
        <v>45568</v>
      </c>
      <c r="E86330" t="s">
        <v>29</v>
      </c>
      <c r="F86330">
        <v>3878.66</v>
      </c>
      <c r="G86330">
        <v>2907.6</v>
      </c>
      <c r="H86330" t="s">
        <v>74</v>
      </c>
      <c r="I86330" t="s">
        <v>21</v>
      </c>
      <c r="J86330" t="s">
        <v>32</v>
      </c>
      <c r="K86330" t="s">
        <v>23</v>
      </c>
      <c r="L86330" t="s">
        <v>61</v>
      </c>
      <c r="M86330">
        <v>0</v>
      </c>
      <c r="N86330">
        <v>3878.66</v>
      </c>
      <c r="O86330" t="s">
        <v>85</v>
      </c>
      <c r="P86330">
        <v>2024</v>
      </c>
      <c r="Q86330" t="s">
        <v>86</v>
      </c>
    </row>
    <row r="86331" spans="1:17" x14ac:dyDescent="0.35">
      <c r="A86331" t="s">
        <v>149634</v>
      </c>
      <c r="B86331" t="s">
        <v>149635</v>
      </c>
      <c r="C86331">
        <v>2536959954</v>
      </c>
      <c r="D86331" s="1">
        <v>45501</v>
      </c>
      <c r="E86331" t="s">
        <v>19</v>
      </c>
      <c r="F86331">
        <v>4255.4399999999996</v>
      </c>
      <c r="G86331">
        <v>8001.96</v>
      </c>
      <c r="H86331" t="s">
        <v>74</v>
      </c>
      <c r="I86331" t="s">
        <v>70</v>
      </c>
      <c r="J86331" t="s">
        <v>32</v>
      </c>
      <c r="K86331" t="s">
        <v>23</v>
      </c>
      <c r="L86331" t="s">
        <v>71</v>
      </c>
      <c r="M86331">
        <v>4255.4399999999996</v>
      </c>
      <c r="N86331">
        <v>0</v>
      </c>
      <c r="O86331" t="s">
        <v>50</v>
      </c>
      <c r="P86331">
        <v>2024</v>
      </c>
      <c r="Q86331" t="s">
        <v>51</v>
      </c>
    </row>
    <row r="86332" spans="1:17" x14ac:dyDescent="0.35">
      <c r="A86332" t="s">
        <v>149636</v>
      </c>
      <c r="B86332" t="s">
        <v>36239</v>
      </c>
      <c r="C86332">
        <v>6630964567</v>
      </c>
      <c r="D86332" s="1">
        <v>45567</v>
      </c>
      <c r="E86332" t="s">
        <v>19</v>
      </c>
      <c r="F86332">
        <v>1615.73</v>
      </c>
      <c r="G86332">
        <v>7489.03</v>
      </c>
      <c r="H86332" t="s">
        <v>74</v>
      </c>
      <c r="I86332" t="s">
        <v>77</v>
      </c>
      <c r="J86332" t="s">
        <v>49</v>
      </c>
      <c r="K86332" t="s">
        <v>23</v>
      </c>
      <c r="L86332" t="s">
        <v>33</v>
      </c>
      <c r="M86332">
        <v>1615.73</v>
      </c>
      <c r="N86332">
        <v>0</v>
      </c>
      <c r="O86332" t="s">
        <v>85</v>
      </c>
      <c r="P86332">
        <v>2024</v>
      </c>
      <c r="Q86332" t="s">
        <v>86</v>
      </c>
    </row>
    <row r="86333" spans="1:17" x14ac:dyDescent="0.35">
      <c r="A86333" t="s">
        <v>149637</v>
      </c>
      <c r="B86333" t="s">
        <v>149638</v>
      </c>
      <c r="C86333">
        <v>3999477168</v>
      </c>
      <c r="D86333" s="1">
        <v>45462</v>
      </c>
      <c r="E86333" t="s">
        <v>19</v>
      </c>
      <c r="F86333">
        <v>2945.37</v>
      </c>
      <c r="G86333">
        <v>8985.19</v>
      </c>
      <c r="H86333" t="s">
        <v>20</v>
      </c>
      <c r="I86333" t="s">
        <v>77</v>
      </c>
      <c r="J86333" t="s">
        <v>49</v>
      </c>
      <c r="K86333" t="s">
        <v>23</v>
      </c>
      <c r="L86333" t="s">
        <v>61</v>
      </c>
      <c r="M86333">
        <v>2945.37</v>
      </c>
      <c r="N86333">
        <v>0</v>
      </c>
      <c r="O86333" t="s">
        <v>62</v>
      </c>
      <c r="P86333">
        <v>2024</v>
      </c>
      <c r="Q86333" t="s">
        <v>63</v>
      </c>
    </row>
    <row r="86334" spans="1:17" x14ac:dyDescent="0.35">
      <c r="A86334" t="s">
        <v>149639</v>
      </c>
      <c r="B86334" t="s">
        <v>149640</v>
      </c>
      <c r="C86334">
        <v>6750061433</v>
      </c>
      <c r="D86334" s="1">
        <v>45426</v>
      </c>
      <c r="E86334" t="s">
        <v>19</v>
      </c>
      <c r="F86334">
        <v>3751.18</v>
      </c>
      <c r="G86334">
        <v>8872.2800000000007</v>
      </c>
      <c r="H86334" t="s">
        <v>74</v>
      </c>
      <c r="I86334" t="s">
        <v>39</v>
      </c>
      <c r="J86334" t="s">
        <v>49</v>
      </c>
      <c r="K86334" t="s">
        <v>23</v>
      </c>
      <c r="L86334" t="s">
        <v>61</v>
      </c>
      <c r="M86334">
        <v>3751.18</v>
      </c>
      <c r="N86334">
        <v>0</v>
      </c>
      <c r="O86334" t="s">
        <v>66</v>
      </c>
      <c r="P86334">
        <v>2024</v>
      </c>
      <c r="Q86334" t="s">
        <v>67</v>
      </c>
    </row>
    <row r="86335" spans="1:17" x14ac:dyDescent="0.35">
      <c r="A86335" t="s">
        <v>149641</v>
      </c>
      <c r="B86335" t="s">
        <v>149642</v>
      </c>
      <c r="C86335">
        <v>6894656254</v>
      </c>
      <c r="D86335" s="1">
        <v>45343</v>
      </c>
      <c r="E86335" t="s">
        <v>29</v>
      </c>
      <c r="F86335">
        <v>706.95</v>
      </c>
      <c r="G86335">
        <v>1328.47</v>
      </c>
      <c r="H86335" t="s">
        <v>57</v>
      </c>
      <c r="I86335" t="s">
        <v>21</v>
      </c>
      <c r="J86335" t="s">
        <v>22</v>
      </c>
      <c r="K86335" t="s">
        <v>23</v>
      </c>
      <c r="L86335" t="s">
        <v>71</v>
      </c>
      <c r="M86335">
        <v>0</v>
      </c>
      <c r="N86335">
        <v>706.95</v>
      </c>
      <c r="O86335" t="s">
        <v>89</v>
      </c>
      <c r="P86335">
        <v>2024</v>
      </c>
      <c r="Q86335" t="s">
        <v>90</v>
      </c>
    </row>
    <row r="86336" spans="1:17" x14ac:dyDescent="0.35">
      <c r="A86336" t="s">
        <v>149643</v>
      </c>
      <c r="B86336" t="s">
        <v>149644</v>
      </c>
      <c r="C86336">
        <v>5743740596</v>
      </c>
      <c r="D86336" s="1">
        <v>45609</v>
      </c>
      <c r="E86336" t="s">
        <v>29</v>
      </c>
      <c r="F86336">
        <v>2524.2399999999998</v>
      </c>
      <c r="G86336">
        <v>7115.82</v>
      </c>
      <c r="H86336" t="s">
        <v>57</v>
      </c>
      <c r="I86336" t="s">
        <v>70</v>
      </c>
      <c r="J86336" t="s">
        <v>32</v>
      </c>
      <c r="K86336" t="s">
        <v>23</v>
      </c>
      <c r="L86336" t="s">
        <v>71</v>
      </c>
      <c r="M86336">
        <v>0</v>
      </c>
      <c r="N86336">
        <v>2524.2399999999998</v>
      </c>
      <c r="O86336" t="s">
        <v>117</v>
      </c>
      <c r="P86336">
        <v>2024</v>
      </c>
      <c r="Q86336" t="s">
        <v>118</v>
      </c>
    </row>
    <row r="86337" spans="1:17" x14ac:dyDescent="0.35">
      <c r="A86337" t="s">
        <v>149645</v>
      </c>
      <c r="B86337" t="s">
        <v>149646</v>
      </c>
      <c r="C86337">
        <v>5708519382</v>
      </c>
      <c r="D86337" s="1">
        <v>45314</v>
      </c>
      <c r="E86337" t="s">
        <v>29</v>
      </c>
      <c r="F86337">
        <v>297.66000000000003</v>
      </c>
      <c r="G86337">
        <v>6839.1</v>
      </c>
      <c r="H86337" t="s">
        <v>57</v>
      </c>
      <c r="I86337" t="s">
        <v>70</v>
      </c>
      <c r="J86337" t="s">
        <v>32</v>
      </c>
      <c r="K86337" t="s">
        <v>23</v>
      </c>
      <c r="L86337" t="s">
        <v>24</v>
      </c>
      <c r="M86337">
        <v>0</v>
      </c>
      <c r="N86337">
        <v>297.66000000000003</v>
      </c>
      <c r="O86337" t="s">
        <v>100</v>
      </c>
      <c r="P86337">
        <v>2024</v>
      </c>
      <c r="Q86337" t="s">
        <v>101</v>
      </c>
    </row>
    <row r="86338" spans="1:17" x14ac:dyDescent="0.35">
      <c r="A86338" t="s">
        <v>149647</v>
      </c>
      <c r="B86338" t="s">
        <v>22369</v>
      </c>
      <c r="C86338">
        <v>6607351072</v>
      </c>
      <c r="D86338" s="1">
        <v>45323</v>
      </c>
      <c r="E86338" t="s">
        <v>19</v>
      </c>
      <c r="F86338">
        <v>4436.71</v>
      </c>
      <c r="G86338">
        <v>7699.06</v>
      </c>
      <c r="H86338" t="s">
        <v>74</v>
      </c>
      <c r="I86338" t="s">
        <v>31</v>
      </c>
      <c r="J86338" t="s">
        <v>32</v>
      </c>
      <c r="K86338" t="s">
        <v>23</v>
      </c>
      <c r="L86338" t="s">
        <v>33</v>
      </c>
      <c r="M86338">
        <v>4436.71</v>
      </c>
      <c r="N86338">
        <v>0</v>
      </c>
      <c r="O86338" t="s">
        <v>89</v>
      </c>
      <c r="P86338">
        <v>2024</v>
      </c>
      <c r="Q86338" t="s">
        <v>90</v>
      </c>
    </row>
    <row r="86339" spans="1:17" x14ac:dyDescent="0.35">
      <c r="A86339" t="s">
        <v>149648</v>
      </c>
      <c r="B86339" t="s">
        <v>149649</v>
      </c>
      <c r="C86339">
        <v>5949063392</v>
      </c>
      <c r="D86339" s="1">
        <v>45530</v>
      </c>
      <c r="E86339" t="s">
        <v>29</v>
      </c>
      <c r="F86339">
        <v>3469.76</v>
      </c>
      <c r="G86339">
        <v>8471.75</v>
      </c>
      <c r="H86339" t="s">
        <v>57</v>
      </c>
      <c r="I86339" t="s">
        <v>45</v>
      </c>
      <c r="J86339" t="s">
        <v>22</v>
      </c>
      <c r="K86339" t="s">
        <v>23</v>
      </c>
      <c r="L86339" t="s">
        <v>33</v>
      </c>
      <c r="M86339">
        <v>0</v>
      </c>
      <c r="N86339">
        <v>3469.76</v>
      </c>
      <c r="O86339" t="s">
        <v>34</v>
      </c>
      <c r="P86339">
        <v>2024</v>
      </c>
      <c r="Q86339" t="s">
        <v>35</v>
      </c>
    </row>
    <row r="86340" spans="1:17" x14ac:dyDescent="0.35">
      <c r="A86340" t="s">
        <v>149650</v>
      </c>
      <c r="B86340" t="s">
        <v>149651</v>
      </c>
      <c r="C86340">
        <v>1552544400</v>
      </c>
      <c r="D86340" s="1">
        <v>45394</v>
      </c>
      <c r="E86340" t="s">
        <v>19</v>
      </c>
      <c r="F86340">
        <v>1887.46</v>
      </c>
      <c r="G86340">
        <v>9284.6</v>
      </c>
      <c r="H86340" t="s">
        <v>57</v>
      </c>
      <c r="I86340" t="s">
        <v>39</v>
      </c>
      <c r="J86340" t="s">
        <v>32</v>
      </c>
      <c r="K86340" t="s">
        <v>23</v>
      </c>
      <c r="L86340" t="s">
        <v>61</v>
      </c>
      <c r="M86340">
        <v>1887.46</v>
      </c>
      <c r="N86340">
        <v>0</v>
      </c>
      <c r="O86340" t="s">
        <v>25</v>
      </c>
      <c r="P86340">
        <v>2024</v>
      </c>
      <c r="Q86340" t="s">
        <v>26</v>
      </c>
    </row>
    <row r="86341" spans="1:17" x14ac:dyDescent="0.35">
      <c r="A86341" t="s">
        <v>149652</v>
      </c>
      <c r="B86341" t="s">
        <v>149653</v>
      </c>
      <c r="C86341">
        <v>1793038102</v>
      </c>
      <c r="D86341" s="1">
        <v>45480</v>
      </c>
      <c r="E86341" t="s">
        <v>29</v>
      </c>
      <c r="F86341">
        <v>2415.19</v>
      </c>
      <c r="G86341">
        <v>5627.59</v>
      </c>
      <c r="H86341" t="s">
        <v>38</v>
      </c>
      <c r="I86341" t="s">
        <v>77</v>
      </c>
      <c r="J86341" t="s">
        <v>22</v>
      </c>
      <c r="K86341" t="s">
        <v>23</v>
      </c>
      <c r="L86341" t="s">
        <v>46</v>
      </c>
      <c r="M86341">
        <v>0</v>
      </c>
      <c r="N86341">
        <v>2415.19</v>
      </c>
      <c r="O86341" t="s">
        <v>50</v>
      </c>
      <c r="P86341">
        <v>2024</v>
      </c>
      <c r="Q86341" t="s">
        <v>51</v>
      </c>
    </row>
    <row r="86342" spans="1:17" x14ac:dyDescent="0.35">
      <c r="A86342" t="s">
        <v>149654</v>
      </c>
      <c r="B86342" t="s">
        <v>149655</v>
      </c>
      <c r="C86342">
        <v>5899285953</v>
      </c>
      <c r="D86342" s="1">
        <v>45350</v>
      </c>
      <c r="E86342" t="s">
        <v>29</v>
      </c>
      <c r="F86342">
        <v>3046.06</v>
      </c>
      <c r="G86342">
        <v>9385</v>
      </c>
      <c r="H86342" t="s">
        <v>57</v>
      </c>
      <c r="I86342" t="s">
        <v>70</v>
      </c>
      <c r="J86342" t="s">
        <v>32</v>
      </c>
      <c r="K86342" t="s">
        <v>23</v>
      </c>
      <c r="L86342" t="s">
        <v>71</v>
      </c>
      <c r="M86342">
        <v>0</v>
      </c>
      <c r="N86342">
        <v>3046.06</v>
      </c>
      <c r="O86342" t="s">
        <v>89</v>
      </c>
      <c r="P86342">
        <v>2024</v>
      </c>
      <c r="Q86342" t="s">
        <v>90</v>
      </c>
    </row>
    <row r="86343" spans="1:17" x14ac:dyDescent="0.35">
      <c r="A86343" t="s">
        <v>149656</v>
      </c>
      <c r="B86343" t="s">
        <v>149657</v>
      </c>
      <c r="C86343">
        <v>7950537814</v>
      </c>
      <c r="D86343" s="1">
        <v>45310</v>
      </c>
      <c r="E86343" t="s">
        <v>19</v>
      </c>
      <c r="F86343">
        <v>3400.81</v>
      </c>
      <c r="G86343">
        <v>4079.72</v>
      </c>
      <c r="H86343" t="s">
        <v>30</v>
      </c>
      <c r="I86343" t="s">
        <v>21</v>
      </c>
      <c r="J86343" t="s">
        <v>49</v>
      </c>
      <c r="K86343" t="s">
        <v>23</v>
      </c>
      <c r="L86343" t="s">
        <v>46</v>
      </c>
      <c r="M86343">
        <v>3400.81</v>
      </c>
      <c r="N86343">
        <v>0</v>
      </c>
      <c r="O86343" t="s">
        <v>100</v>
      </c>
      <c r="P86343">
        <v>2024</v>
      </c>
      <c r="Q86343" t="s">
        <v>101</v>
      </c>
    </row>
    <row r="86344" spans="1:17" x14ac:dyDescent="0.35">
      <c r="A86344" t="s">
        <v>149658</v>
      </c>
      <c r="B86344" t="s">
        <v>149659</v>
      </c>
      <c r="C86344">
        <v>9791574433</v>
      </c>
      <c r="D86344" s="1">
        <v>45435</v>
      </c>
      <c r="E86344" t="s">
        <v>29</v>
      </c>
      <c r="F86344">
        <v>4480.09</v>
      </c>
      <c r="G86344">
        <v>9710.43</v>
      </c>
      <c r="H86344" t="s">
        <v>84</v>
      </c>
      <c r="I86344" t="s">
        <v>70</v>
      </c>
      <c r="J86344" t="s">
        <v>32</v>
      </c>
      <c r="K86344" t="s">
        <v>23</v>
      </c>
      <c r="L86344" t="s">
        <v>33</v>
      </c>
      <c r="M86344">
        <v>0</v>
      </c>
      <c r="N86344">
        <v>4480.09</v>
      </c>
      <c r="O86344" t="s">
        <v>66</v>
      </c>
      <c r="P86344">
        <v>2024</v>
      </c>
      <c r="Q86344" t="s">
        <v>67</v>
      </c>
    </row>
    <row r="86345" spans="1:17" x14ac:dyDescent="0.35">
      <c r="A86345" t="s">
        <v>149660</v>
      </c>
      <c r="B86345" t="s">
        <v>1055</v>
      </c>
      <c r="C86345">
        <v>1024966708</v>
      </c>
      <c r="D86345" s="1">
        <v>45336</v>
      </c>
      <c r="E86345" t="s">
        <v>19</v>
      </c>
      <c r="F86345">
        <v>2036.77</v>
      </c>
      <c r="G86345">
        <v>2039.01</v>
      </c>
      <c r="H86345" t="s">
        <v>44</v>
      </c>
      <c r="I86345" t="s">
        <v>70</v>
      </c>
      <c r="J86345" t="s">
        <v>22</v>
      </c>
      <c r="K86345" t="s">
        <v>23</v>
      </c>
      <c r="L86345" t="s">
        <v>71</v>
      </c>
      <c r="M86345">
        <v>2036.77</v>
      </c>
      <c r="N86345">
        <v>0</v>
      </c>
      <c r="O86345" t="s">
        <v>89</v>
      </c>
      <c r="P86345">
        <v>2024</v>
      </c>
      <c r="Q86345" t="s">
        <v>90</v>
      </c>
    </row>
    <row r="86346" spans="1:17" x14ac:dyDescent="0.35">
      <c r="A86346" t="s">
        <v>149661</v>
      </c>
      <c r="B86346" t="s">
        <v>3181</v>
      </c>
      <c r="C86346">
        <v>3639185246</v>
      </c>
      <c r="D86346" s="1">
        <v>45323</v>
      </c>
      <c r="E86346" t="s">
        <v>19</v>
      </c>
      <c r="F86346">
        <v>2684.68</v>
      </c>
      <c r="G86346">
        <v>2123.81</v>
      </c>
      <c r="H86346" t="s">
        <v>104</v>
      </c>
      <c r="I86346" t="s">
        <v>77</v>
      </c>
      <c r="J86346" t="s">
        <v>22</v>
      </c>
      <c r="K86346" t="s">
        <v>23</v>
      </c>
      <c r="L86346" t="s">
        <v>46</v>
      </c>
      <c r="M86346">
        <v>2684.68</v>
      </c>
      <c r="N86346">
        <v>0</v>
      </c>
      <c r="O86346" t="s">
        <v>89</v>
      </c>
      <c r="P86346">
        <v>2024</v>
      </c>
      <c r="Q86346" t="s">
        <v>90</v>
      </c>
    </row>
    <row r="86347" spans="1:17" x14ac:dyDescent="0.35">
      <c r="A86347" t="s">
        <v>149662</v>
      </c>
      <c r="B86347" t="s">
        <v>12175</v>
      </c>
      <c r="C86347">
        <v>6937011422</v>
      </c>
      <c r="D86347" s="1">
        <v>45597</v>
      </c>
      <c r="E86347" t="s">
        <v>29</v>
      </c>
      <c r="F86347">
        <v>1021.4</v>
      </c>
      <c r="G86347">
        <v>5378.96</v>
      </c>
      <c r="H86347" t="s">
        <v>74</v>
      </c>
      <c r="I86347" t="s">
        <v>31</v>
      </c>
      <c r="J86347" t="s">
        <v>49</v>
      </c>
      <c r="K86347" t="s">
        <v>23</v>
      </c>
      <c r="L86347" t="s">
        <v>61</v>
      </c>
      <c r="M86347">
        <v>0</v>
      </c>
      <c r="N86347">
        <v>1021.4</v>
      </c>
      <c r="O86347" t="s">
        <v>117</v>
      </c>
      <c r="P86347">
        <v>2024</v>
      </c>
      <c r="Q86347" t="s">
        <v>118</v>
      </c>
    </row>
    <row r="86348" spans="1:17" x14ac:dyDescent="0.35">
      <c r="A86348" t="s">
        <v>149663</v>
      </c>
      <c r="B86348" t="s">
        <v>149664</v>
      </c>
      <c r="C86348">
        <v>1365850189</v>
      </c>
      <c r="D86348" s="1">
        <v>45441</v>
      </c>
      <c r="E86348" t="s">
        <v>19</v>
      </c>
      <c r="F86348">
        <v>2704.11</v>
      </c>
      <c r="G86348">
        <v>8857.99</v>
      </c>
      <c r="H86348" t="s">
        <v>44</v>
      </c>
      <c r="I86348" t="s">
        <v>70</v>
      </c>
      <c r="J86348" t="s">
        <v>49</v>
      </c>
      <c r="K86348" t="s">
        <v>23</v>
      </c>
      <c r="L86348" t="s">
        <v>24</v>
      </c>
      <c r="M86348">
        <v>2704.11</v>
      </c>
      <c r="N86348">
        <v>0</v>
      </c>
      <c r="O86348" t="s">
        <v>66</v>
      </c>
      <c r="P86348">
        <v>2024</v>
      </c>
      <c r="Q86348" t="s">
        <v>67</v>
      </c>
    </row>
    <row r="86349" spans="1:17" x14ac:dyDescent="0.35">
      <c r="A86349" t="s">
        <v>149665</v>
      </c>
      <c r="B86349" t="s">
        <v>26631</v>
      </c>
      <c r="C86349">
        <v>4593536939</v>
      </c>
      <c r="D86349" s="1">
        <v>45598</v>
      </c>
      <c r="E86349" t="s">
        <v>29</v>
      </c>
      <c r="F86349">
        <v>988.45</v>
      </c>
      <c r="G86349">
        <v>2912.07</v>
      </c>
      <c r="H86349" t="s">
        <v>57</v>
      </c>
      <c r="I86349" t="s">
        <v>77</v>
      </c>
      <c r="J86349" t="s">
        <v>49</v>
      </c>
      <c r="K86349" t="s">
        <v>23</v>
      </c>
      <c r="L86349" t="s">
        <v>71</v>
      </c>
      <c r="M86349">
        <v>0</v>
      </c>
      <c r="N86349">
        <v>988.45</v>
      </c>
      <c r="O86349" t="s">
        <v>117</v>
      </c>
      <c r="P86349">
        <v>2024</v>
      </c>
      <c r="Q86349" t="s">
        <v>118</v>
      </c>
    </row>
    <row r="86350" spans="1:17" x14ac:dyDescent="0.35">
      <c r="A86350" t="s">
        <v>149666</v>
      </c>
      <c r="B86350" t="s">
        <v>149667</v>
      </c>
      <c r="C86350">
        <v>9493618657</v>
      </c>
      <c r="D86350" s="1">
        <v>45551</v>
      </c>
      <c r="E86350" t="s">
        <v>19</v>
      </c>
      <c r="F86350">
        <v>1200.94</v>
      </c>
      <c r="G86350">
        <v>5857.54</v>
      </c>
      <c r="H86350" t="s">
        <v>20</v>
      </c>
      <c r="I86350" t="s">
        <v>70</v>
      </c>
      <c r="J86350" t="s">
        <v>49</v>
      </c>
      <c r="K86350" t="s">
        <v>23</v>
      </c>
      <c r="L86350" t="s">
        <v>58</v>
      </c>
      <c r="M86350">
        <v>1200.94</v>
      </c>
      <c r="N86350">
        <v>0</v>
      </c>
      <c r="O86350" t="s">
        <v>193</v>
      </c>
      <c r="P86350">
        <v>2024</v>
      </c>
      <c r="Q86350" t="s">
        <v>194</v>
      </c>
    </row>
    <row r="86351" spans="1:17" x14ac:dyDescent="0.35">
      <c r="A86351" t="s">
        <v>149668</v>
      </c>
      <c r="B86351" t="s">
        <v>149669</v>
      </c>
      <c r="C86351">
        <v>3578606297</v>
      </c>
      <c r="D86351" s="1">
        <v>45579</v>
      </c>
      <c r="E86351" t="s">
        <v>29</v>
      </c>
      <c r="F86351">
        <v>658.68</v>
      </c>
      <c r="G86351">
        <v>9635.44</v>
      </c>
      <c r="H86351" t="s">
        <v>54</v>
      </c>
      <c r="I86351" t="s">
        <v>45</v>
      </c>
      <c r="J86351" t="s">
        <v>49</v>
      </c>
      <c r="K86351" t="s">
        <v>23</v>
      </c>
      <c r="L86351" t="s">
        <v>24</v>
      </c>
      <c r="M86351">
        <v>0</v>
      </c>
      <c r="N86351">
        <v>658.68</v>
      </c>
      <c r="O86351" t="s">
        <v>85</v>
      </c>
      <c r="P86351">
        <v>2024</v>
      </c>
      <c r="Q86351" t="s">
        <v>86</v>
      </c>
    </row>
    <row r="86352" spans="1:17" x14ac:dyDescent="0.35">
      <c r="A86352" t="s">
        <v>149670</v>
      </c>
      <c r="B86352" t="s">
        <v>1206</v>
      </c>
      <c r="C86352">
        <v>1583059335</v>
      </c>
      <c r="D86352" s="1">
        <v>45293</v>
      </c>
      <c r="E86352" t="s">
        <v>29</v>
      </c>
      <c r="F86352">
        <v>4640.3599999999997</v>
      </c>
      <c r="G86352">
        <v>2331.79</v>
      </c>
      <c r="H86352" t="s">
        <v>38</v>
      </c>
      <c r="I86352" t="s">
        <v>77</v>
      </c>
      <c r="J86352" t="s">
        <v>32</v>
      </c>
      <c r="K86352" t="s">
        <v>23</v>
      </c>
      <c r="L86352" t="s">
        <v>33</v>
      </c>
      <c r="M86352">
        <v>0</v>
      </c>
      <c r="N86352">
        <v>4640.3599999999997</v>
      </c>
      <c r="O86352" t="s">
        <v>100</v>
      </c>
      <c r="P86352">
        <v>2024</v>
      </c>
      <c r="Q86352" t="s">
        <v>101</v>
      </c>
    </row>
    <row r="86353" spans="1:17" x14ac:dyDescent="0.35">
      <c r="A86353" t="s">
        <v>149671</v>
      </c>
      <c r="B86353" t="s">
        <v>149672</v>
      </c>
      <c r="C86353">
        <v>1725094250</v>
      </c>
      <c r="D86353" s="1">
        <v>45408</v>
      </c>
      <c r="E86353" t="s">
        <v>19</v>
      </c>
      <c r="F86353">
        <v>479.52</v>
      </c>
      <c r="G86353">
        <v>5452.29</v>
      </c>
      <c r="H86353" t="s">
        <v>99</v>
      </c>
      <c r="I86353" t="s">
        <v>77</v>
      </c>
      <c r="J86353" t="s">
        <v>22</v>
      </c>
      <c r="K86353" t="s">
        <v>23</v>
      </c>
      <c r="L86353" t="s">
        <v>61</v>
      </c>
      <c r="M86353">
        <v>479.52</v>
      </c>
      <c r="N86353">
        <v>0</v>
      </c>
      <c r="O86353" t="s">
        <v>25</v>
      </c>
      <c r="P86353">
        <v>2024</v>
      </c>
      <c r="Q86353" t="s">
        <v>26</v>
      </c>
    </row>
    <row r="86354" spans="1:17" x14ac:dyDescent="0.35">
      <c r="A86354" t="s">
        <v>149673</v>
      </c>
      <c r="B86354" t="s">
        <v>12983</v>
      </c>
      <c r="C86354">
        <v>5226417153</v>
      </c>
      <c r="D86354" s="1">
        <v>45483</v>
      </c>
      <c r="E86354" t="s">
        <v>19</v>
      </c>
      <c r="F86354">
        <v>445.13</v>
      </c>
      <c r="G86354">
        <v>8310.34</v>
      </c>
      <c r="H86354" t="s">
        <v>57</v>
      </c>
      <c r="I86354" t="s">
        <v>39</v>
      </c>
      <c r="J86354" t="s">
        <v>22</v>
      </c>
      <c r="K86354" t="s">
        <v>23</v>
      </c>
      <c r="L86354" t="s">
        <v>61</v>
      </c>
      <c r="M86354">
        <v>445.13</v>
      </c>
      <c r="N86354">
        <v>0</v>
      </c>
      <c r="O86354" t="s">
        <v>50</v>
      </c>
      <c r="P86354">
        <v>2024</v>
      </c>
      <c r="Q86354" t="s">
        <v>51</v>
      </c>
    </row>
    <row r="86355" spans="1:17" x14ac:dyDescent="0.35">
      <c r="A86355" t="s">
        <v>149674</v>
      </c>
      <c r="B86355" t="s">
        <v>9279</v>
      </c>
      <c r="C86355">
        <v>2424260731</v>
      </c>
      <c r="D86355" s="1">
        <v>45324</v>
      </c>
      <c r="E86355" t="s">
        <v>19</v>
      </c>
      <c r="F86355">
        <v>2375.09</v>
      </c>
      <c r="G86355">
        <v>2296.16</v>
      </c>
      <c r="H86355" t="s">
        <v>99</v>
      </c>
      <c r="I86355" t="s">
        <v>45</v>
      </c>
      <c r="J86355" t="s">
        <v>49</v>
      </c>
      <c r="K86355" t="s">
        <v>23</v>
      </c>
      <c r="L86355" t="s">
        <v>58</v>
      </c>
      <c r="M86355">
        <v>2375.09</v>
      </c>
      <c r="N86355">
        <v>0</v>
      </c>
      <c r="O86355" t="s">
        <v>89</v>
      </c>
      <c r="P86355">
        <v>2024</v>
      </c>
      <c r="Q86355" t="s">
        <v>90</v>
      </c>
    </row>
    <row r="86356" spans="1:17" x14ac:dyDescent="0.35">
      <c r="A86356" t="s">
        <v>149675</v>
      </c>
      <c r="B86356" t="s">
        <v>149676</v>
      </c>
      <c r="C86356">
        <v>9479904348</v>
      </c>
      <c r="D86356" s="1">
        <v>45482</v>
      </c>
      <c r="E86356" t="s">
        <v>19</v>
      </c>
      <c r="F86356">
        <v>887.99</v>
      </c>
      <c r="G86356">
        <v>1381.05</v>
      </c>
      <c r="H86356" t="s">
        <v>104</v>
      </c>
      <c r="I86356" t="s">
        <v>70</v>
      </c>
      <c r="J86356" t="s">
        <v>22</v>
      </c>
      <c r="K86356" t="s">
        <v>23</v>
      </c>
      <c r="L86356" t="s">
        <v>46</v>
      </c>
      <c r="M86356">
        <v>887.99</v>
      </c>
      <c r="N86356">
        <v>0</v>
      </c>
      <c r="O86356" t="s">
        <v>50</v>
      </c>
      <c r="P86356">
        <v>2024</v>
      </c>
      <c r="Q86356" t="s">
        <v>51</v>
      </c>
    </row>
    <row r="86357" spans="1:17" x14ac:dyDescent="0.35">
      <c r="A86357" t="s">
        <v>149677</v>
      </c>
      <c r="B86357" t="s">
        <v>26364</v>
      </c>
      <c r="C86357">
        <v>8415502429</v>
      </c>
      <c r="D86357" s="1">
        <v>45391</v>
      </c>
      <c r="E86357" t="s">
        <v>29</v>
      </c>
      <c r="F86357">
        <v>4665.67</v>
      </c>
      <c r="G86357">
        <v>7272.24</v>
      </c>
      <c r="H86357" t="s">
        <v>38</v>
      </c>
      <c r="I86357" t="s">
        <v>70</v>
      </c>
      <c r="J86357" t="s">
        <v>32</v>
      </c>
      <c r="K86357" t="s">
        <v>23</v>
      </c>
      <c r="L86357" t="s">
        <v>46</v>
      </c>
      <c r="M86357">
        <v>0</v>
      </c>
      <c r="N86357">
        <v>4665.67</v>
      </c>
      <c r="O86357" t="s">
        <v>25</v>
      </c>
      <c r="P86357">
        <v>2024</v>
      </c>
      <c r="Q86357" t="s">
        <v>26</v>
      </c>
    </row>
    <row r="86358" spans="1:17" x14ac:dyDescent="0.35">
      <c r="A86358" t="s">
        <v>149678</v>
      </c>
      <c r="B86358" t="s">
        <v>149679</v>
      </c>
      <c r="C86358">
        <v>8242014700</v>
      </c>
      <c r="D86358" s="1">
        <v>45437</v>
      </c>
      <c r="E86358" t="s">
        <v>19</v>
      </c>
      <c r="F86358">
        <v>4316.7299999999996</v>
      </c>
      <c r="G86358">
        <v>3248.88</v>
      </c>
      <c r="H86358" t="s">
        <v>99</v>
      </c>
      <c r="I86358" t="s">
        <v>21</v>
      </c>
      <c r="J86358" t="s">
        <v>22</v>
      </c>
      <c r="K86358" t="s">
        <v>23</v>
      </c>
      <c r="L86358" t="s">
        <v>33</v>
      </c>
      <c r="M86358">
        <v>4316.7299999999996</v>
      </c>
      <c r="N86358">
        <v>0</v>
      </c>
      <c r="O86358" t="s">
        <v>66</v>
      </c>
      <c r="P86358">
        <v>2024</v>
      </c>
      <c r="Q86358" t="s">
        <v>67</v>
      </c>
    </row>
    <row r="86359" spans="1:17" x14ac:dyDescent="0.35">
      <c r="A86359" t="s">
        <v>149680</v>
      </c>
      <c r="B86359" t="s">
        <v>149681</v>
      </c>
      <c r="C86359">
        <v>6527278247</v>
      </c>
      <c r="D86359" s="1">
        <v>45467</v>
      </c>
      <c r="E86359" t="s">
        <v>19</v>
      </c>
      <c r="F86359">
        <v>544.79</v>
      </c>
      <c r="G86359">
        <v>4629.0600000000004</v>
      </c>
      <c r="H86359" t="s">
        <v>20</v>
      </c>
      <c r="I86359" t="s">
        <v>45</v>
      </c>
      <c r="J86359" t="s">
        <v>49</v>
      </c>
      <c r="K86359" t="s">
        <v>23</v>
      </c>
      <c r="L86359" t="s">
        <v>33</v>
      </c>
      <c r="M86359">
        <v>544.79</v>
      </c>
      <c r="N86359">
        <v>0</v>
      </c>
      <c r="O86359" t="s">
        <v>62</v>
      </c>
      <c r="P86359">
        <v>2024</v>
      </c>
      <c r="Q86359" t="s">
        <v>63</v>
      </c>
    </row>
    <row r="86360" spans="1:17" x14ac:dyDescent="0.35">
      <c r="A86360" t="s">
        <v>149682</v>
      </c>
      <c r="B86360" t="s">
        <v>149683</v>
      </c>
      <c r="C86360">
        <v>2418163697</v>
      </c>
      <c r="D86360" s="1">
        <v>45437</v>
      </c>
      <c r="E86360" t="s">
        <v>19</v>
      </c>
      <c r="F86360">
        <v>1548.55</v>
      </c>
      <c r="G86360">
        <v>7268.2</v>
      </c>
      <c r="H86360" t="s">
        <v>57</v>
      </c>
      <c r="I86360" t="s">
        <v>31</v>
      </c>
      <c r="J86360" t="s">
        <v>32</v>
      </c>
      <c r="K86360" t="s">
        <v>23</v>
      </c>
      <c r="L86360" t="s">
        <v>24</v>
      </c>
      <c r="M86360">
        <v>1548.55</v>
      </c>
      <c r="N86360">
        <v>0</v>
      </c>
      <c r="O86360" t="s">
        <v>66</v>
      </c>
      <c r="P86360">
        <v>2024</v>
      </c>
      <c r="Q86360" t="s">
        <v>67</v>
      </c>
    </row>
    <row r="86361" spans="1:17" x14ac:dyDescent="0.35">
      <c r="A86361" t="s">
        <v>149684</v>
      </c>
      <c r="B86361" t="s">
        <v>103347</v>
      </c>
      <c r="C86361">
        <v>1110041266</v>
      </c>
      <c r="D86361" s="1">
        <v>45605</v>
      </c>
      <c r="E86361" t="s">
        <v>19</v>
      </c>
      <c r="F86361">
        <v>845.41</v>
      </c>
      <c r="G86361">
        <v>6888.72</v>
      </c>
      <c r="H86361" t="s">
        <v>99</v>
      </c>
      <c r="I86361" t="s">
        <v>77</v>
      </c>
      <c r="J86361" t="s">
        <v>32</v>
      </c>
      <c r="K86361" t="s">
        <v>23</v>
      </c>
      <c r="L86361" t="s">
        <v>58</v>
      </c>
      <c r="M86361">
        <v>845.41</v>
      </c>
      <c r="N86361">
        <v>0</v>
      </c>
      <c r="O86361" t="s">
        <v>117</v>
      </c>
      <c r="P86361">
        <v>2024</v>
      </c>
      <c r="Q86361" t="s">
        <v>118</v>
      </c>
    </row>
    <row r="86362" spans="1:17" x14ac:dyDescent="0.35">
      <c r="A86362" t="s">
        <v>149685</v>
      </c>
      <c r="B86362" t="s">
        <v>30029</v>
      </c>
      <c r="C86362">
        <v>4001087747</v>
      </c>
      <c r="D86362" s="1">
        <v>45305</v>
      </c>
      <c r="E86362" t="s">
        <v>29</v>
      </c>
      <c r="F86362">
        <v>4877.49</v>
      </c>
      <c r="G86362">
        <v>1975.49</v>
      </c>
      <c r="H86362" t="s">
        <v>44</v>
      </c>
      <c r="I86362" t="s">
        <v>77</v>
      </c>
      <c r="J86362" t="s">
        <v>49</v>
      </c>
      <c r="K86362" t="s">
        <v>23</v>
      </c>
      <c r="L86362" t="s">
        <v>24</v>
      </c>
      <c r="M86362">
        <v>0</v>
      </c>
      <c r="N86362">
        <v>4877.49</v>
      </c>
      <c r="O86362" t="s">
        <v>100</v>
      </c>
      <c r="P86362">
        <v>2024</v>
      </c>
      <c r="Q86362" t="s">
        <v>101</v>
      </c>
    </row>
    <row r="86363" spans="1:17" x14ac:dyDescent="0.35">
      <c r="A86363" t="s">
        <v>149686</v>
      </c>
      <c r="B86363" t="s">
        <v>149687</v>
      </c>
      <c r="C86363">
        <v>6223059260</v>
      </c>
      <c r="D86363" s="1">
        <v>45407</v>
      </c>
      <c r="E86363" t="s">
        <v>29</v>
      </c>
      <c r="F86363">
        <v>1810.22</v>
      </c>
      <c r="G86363">
        <v>1073.6500000000001</v>
      </c>
      <c r="H86363" t="s">
        <v>38</v>
      </c>
      <c r="I86363" t="s">
        <v>45</v>
      </c>
      <c r="J86363" t="s">
        <v>32</v>
      </c>
      <c r="K86363" t="s">
        <v>23</v>
      </c>
      <c r="L86363" t="s">
        <v>71</v>
      </c>
      <c r="M86363">
        <v>0</v>
      </c>
      <c r="N86363">
        <v>1810.22</v>
      </c>
      <c r="O86363" t="s">
        <v>25</v>
      </c>
      <c r="P86363">
        <v>2024</v>
      </c>
      <c r="Q86363" t="s">
        <v>26</v>
      </c>
    </row>
    <row r="86364" spans="1:17" x14ac:dyDescent="0.35">
      <c r="A86364" t="s">
        <v>149688</v>
      </c>
      <c r="B86364" t="s">
        <v>10362</v>
      </c>
      <c r="C86364">
        <v>5909129958</v>
      </c>
      <c r="D86364" s="1">
        <v>45341</v>
      </c>
      <c r="E86364" t="s">
        <v>19</v>
      </c>
      <c r="F86364">
        <v>631.32000000000005</v>
      </c>
      <c r="G86364">
        <v>9328.73</v>
      </c>
      <c r="H86364" t="s">
        <v>84</v>
      </c>
      <c r="I86364" t="s">
        <v>21</v>
      </c>
      <c r="J86364" t="s">
        <v>32</v>
      </c>
      <c r="K86364" t="s">
        <v>23</v>
      </c>
      <c r="L86364" t="s">
        <v>61</v>
      </c>
      <c r="M86364">
        <v>631.32000000000005</v>
      </c>
      <c r="N86364">
        <v>0</v>
      </c>
      <c r="O86364" t="s">
        <v>89</v>
      </c>
      <c r="P86364">
        <v>2024</v>
      </c>
      <c r="Q86364" t="s">
        <v>90</v>
      </c>
    </row>
    <row r="86365" spans="1:17" x14ac:dyDescent="0.35">
      <c r="A86365" t="s">
        <v>149689</v>
      </c>
      <c r="B86365" t="s">
        <v>57121</v>
      </c>
      <c r="C86365">
        <v>6379792530</v>
      </c>
      <c r="D86365" s="1">
        <v>45571</v>
      </c>
      <c r="E86365" t="s">
        <v>19</v>
      </c>
      <c r="F86365">
        <v>2057.5500000000002</v>
      </c>
      <c r="G86365">
        <v>4129.84</v>
      </c>
      <c r="H86365" t="s">
        <v>57</v>
      </c>
      <c r="I86365" t="s">
        <v>21</v>
      </c>
      <c r="J86365" t="s">
        <v>49</v>
      </c>
      <c r="K86365" t="s">
        <v>23</v>
      </c>
      <c r="L86365" t="s">
        <v>61</v>
      </c>
      <c r="M86365">
        <v>2057.5500000000002</v>
      </c>
      <c r="N86365">
        <v>0</v>
      </c>
      <c r="O86365" t="s">
        <v>85</v>
      </c>
      <c r="P86365">
        <v>2024</v>
      </c>
      <c r="Q86365" t="s">
        <v>86</v>
      </c>
    </row>
    <row r="86366" spans="1:17" x14ac:dyDescent="0.35">
      <c r="A86366" t="s">
        <v>149690</v>
      </c>
      <c r="B86366" t="s">
        <v>149691</v>
      </c>
      <c r="C86366">
        <v>2141088576</v>
      </c>
      <c r="D86366" s="1">
        <v>45307</v>
      </c>
      <c r="E86366" t="s">
        <v>19</v>
      </c>
      <c r="F86366">
        <v>360.1</v>
      </c>
      <c r="G86366">
        <v>4334.8999999999996</v>
      </c>
      <c r="H86366" t="s">
        <v>57</v>
      </c>
      <c r="I86366" t="s">
        <v>21</v>
      </c>
      <c r="J86366" t="s">
        <v>22</v>
      </c>
      <c r="K86366" t="s">
        <v>23</v>
      </c>
      <c r="L86366" t="s">
        <v>71</v>
      </c>
      <c r="M86366">
        <v>360.1</v>
      </c>
      <c r="N86366">
        <v>0</v>
      </c>
      <c r="O86366" t="s">
        <v>100</v>
      </c>
      <c r="P86366">
        <v>2024</v>
      </c>
      <c r="Q86366" t="s">
        <v>101</v>
      </c>
    </row>
    <row r="86367" spans="1:17" x14ac:dyDescent="0.35">
      <c r="A86367" t="s">
        <v>149692</v>
      </c>
      <c r="B86367" t="s">
        <v>8611</v>
      </c>
      <c r="C86367">
        <v>9125263615</v>
      </c>
      <c r="D86367" s="1">
        <v>45442</v>
      </c>
      <c r="E86367" t="s">
        <v>19</v>
      </c>
      <c r="F86367">
        <v>4825.83</v>
      </c>
      <c r="G86367">
        <v>8824.06</v>
      </c>
      <c r="H86367" t="s">
        <v>20</v>
      </c>
      <c r="I86367" t="s">
        <v>21</v>
      </c>
      <c r="J86367" t="s">
        <v>22</v>
      </c>
      <c r="K86367" t="s">
        <v>23</v>
      </c>
      <c r="L86367" t="s">
        <v>24</v>
      </c>
      <c r="M86367">
        <v>4825.83</v>
      </c>
      <c r="N86367">
        <v>0</v>
      </c>
      <c r="O86367" t="s">
        <v>66</v>
      </c>
      <c r="P86367">
        <v>2024</v>
      </c>
      <c r="Q86367" t="s">
        <v>67</v>
      </c>
    </row>
    <row r="86368" spans="1:17" x14ac:dyDescent="0.35">
      <c r="A86368" t="s">
        <v>149693</v>
      </c>
      <c r="B86368" t="s">
        <v>149694</v>
      </c>
      <c r="C86368">
        <v>2153632508</v>
      </c>
      <c r="D86368" s="1">
        <v>45441</v>
      </c>
      <c r="E86368" t="s">
        <v>19</v>
      </c>
      <c r="F86368">
        <v>2648.53</v>
      </c>
      <c r="G86368">
        <v>3449.01</v>
      </c>
      <c r="H86368" t="s">
        <v>30</v>
      </c>
      <c r="I86368" t="s">
        <v>45</v>
      </c>
      <c r="J86368" t="s">
        <v>32</v>
      </c>
      <c r="K86368" t="s">
        <v>23</v>
      </c>
      <c r="L86368" t="s">
        <v>24</v>
      </c>
      <c r="M86368">
        <v>2648.53</v>
      </c>
      <c r="N86368">
        <v>0</v>
      </c>
      <c r="O86368" t="s">
        <v>66</v>
      </c>
      <c r="P86368">
        <v>2024</v>
      </c>
      <c r="Q86368" t="s">
        <v>67</v>
      </c>
    </row>
    <row r="86369" spans="1:17" x14ac:dyDescent="0.35">
      <c r="A86369" t="s">
        <v>149695</v>
      </c>
      <c r="B86369" t="s">
        <v>149696</v>
      </c>
      <c r="C86369">
        <v>8052161115</v>
      </c>
      <c r="D86369" s="1">
        <v>45506</v>
      </c>
      <c r="E86369" t="s">
        <v>29</v>
      </c>
      <c r="F86369">
        <v>950.52</v>
      </c>
      <c r="G86369">
        <v>1683.43</v>
      </c>
      <c r="H86369" t="s">
        <v>74</v>
      </c>
      <c r="I86369" t="s">
        <v>70</v>
      </c>
      <c r="J86369" t="s">
        <v>32</v>
      </c>
      <c r="K86369" t="s">
        <v>23</v>
      </c>
      <c r="L86369" t="s">
        <v>71</v>
      </c>
      <c r="M86369">
        <v>0</v>
      </c>
      <c r="N86369">
        <v>950.52</v>
      </c>
      <c r="O86369" t="s">
        <v>34</v>
      </c>
      <c r="P86369">
        <v>2024</v>
      </c>
      <c r="Q86369" t="s">
        <v>35</v>
      </c>
    </row>
    <row r="86370" spans="1:17" x14ac:dyDescent="0.35">
      <c r="A86370" t="s">
        <v>149697</v>
      </c>
      <c r="B86370" t="s">
        <v>121867</v>
      </c>
      <c r="C86370">
        <v>7758515731</v>
      </c>
      <c r="D86370" s="1">
        <v>45525</v>
      </c>
      <c r="E86370" t="s">
        <v>29</v>
      </c>
      <c r="F86370">
        <v>674.96</v>
      </c>
      <c r="G86370">
        <v>5821.48</v>
      </c>
      <c r="H86370" t="s">
        <v>57</v>
      </c>
      <c r="I86370" t="s">
        <v>77</v>
      </c>
      <c r="J86370" t="s">
        <v>32</v>
      </c>
      <c r="K86370" t="s">
        <v>23</v>
      </c>
      <c r="L86370" t="s">
        <v>24</v>
      </c>
      <c r="M86370">
        <v>0</v>
      </c>
      <c r="N86370">
        <v>674.96</v>
      </c>
      <c r="O86370" t="s">
        <v>34</v>
      </c>
      <c r="P86370">
        <v>2024</v>
      </c>
      <c r="Q86370" t="s">
        <v>35</v>
      </c>
    </row>
    <row r="86371" spans="1:17" x14ac:dyDescent="0.35">
      <c r="A86371" t="s">
        <v>149698</v>
      </c>
      <c r="B86371" t="s">
        <v>2730</v>
      </c>
      <c r="C86371">
        <v>8124063637</v>
      </c>
      <c r="D86371" s="1">
        <v>45405</v>
      </c>
      <c r="E86371" t="s">
        <v>29</v>
      </c>
      <c r="F86371">
        <v>2460.13</v>
      </c>
      <c r="G86371">
        <v>701.09</v>
      </c>
      <c r="H86371" t="s">
        <v>30</v>
      </c>
      <c r="I86371" t="s">
        <v>31</v>
      </c>
      <c r="J86371" t="s">
        <v>49</v>
      </c>
      <c r="K86371" t="s">
        <v>23</v>
      </c>
      <c r="L86371" t="s">
        <v>71</v>
      </c>
      <c r="M86371">
        <v>0</v>
      </c>
      <c r="N86371">
        <v>2460.13</v>
      </c>
      <c r="O86371" t="s">
        <v>25</v>
      </c>
      <c r="P86371">
        <v>2024</v>
      </c>
      <c r="Q86371" t="s">
        <v>26</v>
      </c>
    </row>
    <row r="86372" spans="1:17" x14ac:dyDescent="0.35">
      <c r="A86372" t="s">
        <v>149699</v>
      </c>
      <c r="B86372" t="s">
        <v>149700</v>
      </c>
      <c r="C86372">
        <v>8950896389</v>
      </c>
      <c r="D86372" s="1">
        <v>45367</v>
      </c>
      <c r="E86372" t="s">
        <v>29</v>
      </c>
      <c r="F86372">
        <v>4995.93</v>
      </c>
      <c r="G86372">
        <v>3336.73</v>
      </c>
      <c r="H86372" t="s">
        <v>20</v>
      </c>
      <c r="I86372" t="s">
        <v>31</v>
      </c>
      <c r="J86372" t="s">
        <v>22</v>
      </c>
      <c r="K86372" t="s">
        <v>23</v>
      </c>
      <c r="L86372" t="s">
        <v>58</v>
      </c>
      <c r="M86372">
        <v>0</v>
      </c>
      <c r="N86372">
        <v>4995.93</v>
      </c>
      <c r="O86372" t="s">
        <v>40</v>
      </c>
      <c r="P86372">
        <v>2024</v>
      </c>
      <c r="Q86372" t="s">
        <v>41</v>
      </c>
    </row>
    <row r="86373" spans="1:17" x14ac:dyDescent="0.35">
      <c r="A86373" t="s">
        <v>149701</v>
      </c>
      <c r="B86373" t="s">
        <v>149702</v>
      </c>
      <c r="C86373">
        <v>9924728336</v>
      </c>
      <c r="D86373" s="1">
        <v>45613</v>
      </c>
      <c r="E86373" t="s">
        <v>29</v>
      </c>
      <c r="F86373">
        <v>1517.5</v>
      </c>
      <c r="G86373">
        <v>3342.32</v>
      </c>
      <c r="H86373" t="s">
        <v>104</v>
      </c>
      <c r="I86373" t="s">
        <v>70</v>
      </c>
      <c r="J86373" t="s">
        <v>32</v>
      </c>
      <c r="K86373" t="s">
        <v>23</v>
      </c>
      <c r="L86373" t="s">
        <v>46</v>
      </c>
      <c r="M86373">
        <v>0</v>
      </c>
      <c r="N86373">
        <v>1517.5</v>
      </c>
      <c r="O86373" t="s">
        <v>117</v>
      </c>
      <c r="P86373">
        <v>2024</v>
      </c>
      <c r="Q86373" t="s">
        <v>118</v>
      </c>
    </row>
    <row r="86374" spans="1:17" x14ac:dyDescent="0.35">
      <c r="A86374" t="s">
        <v>149703</v>
      </c>
      <c r="B86374" t="s">
        <v>33667</v>
      </c>
      <c r="C86374">
        <v>7193230840</v>
      </c>
      <c r="D86374" s="1">
        <v>45548</v>
      </c>
      <c r="E86374" t="s">
        <v>19</v>
      </c>
      <c r="F86374">
        <v>895.02</v>
      </c>
      <c r="G86374">
        <v>1542.73</v>
      </c>
      <c r="H86374" t="s">
        <v>44</v>
      </c>
      <c r="I86374" t="s">
        <v>77</v>
      </c>
      <c r="J86374" t="s">
        <v>49</v>
      </c>
      <c r="K86374" t="s">
        <v>23</v>
      </c>
      <c r="L86374" t="s">
        <v>24</v>
      </c>
      <c r="M86374">
        <v>895.02</v>
      </c>
      <c r="N86374">
        <v>0</v>
      </c>
      <c r="O86374" t="s">
        <v>193</v>
      </c>
      <c r="P86374">
        <v>2024</v>
      </c>
      <c r="Q86374" t="s">
        <v>194</v>
      </c>
    </row>
    <row r="86375" spans="1:17" x14ac:dyDescent="0.35">
      <c r="A86375" t="s">
        <v>149704</v>
      </c>
      <c r="B86375" t="s">
        <v>149705</v>
      </c>
      <c r="C86375">
        <v>5399564244</v>
      </c>
      <c r="D86375" s="1">
        <v>45587</v>
      </c>
      <c r="E86375" t="s">
        <v>19</v>
      </c>
      <c r="F86375">
        <v>2097.77</v>
      </c>
      <c r="G86375">
        <v>2242.75</v>
      </c>
      <c r="H86375" t="s">
        <v>44</v>
      </c>
      <c r="I86375" t="s">
        <v>45</v>
      </c>
      <c r="J86375" t="s">
        <v>22</v>
      </c>
      <c r="K86375" t="s">
        <v>23</v>
      </c>
      <c r="L86375" t="s">
        <v>33</v>
      </c>
      <c r="M86375">
        <v>2097.77</v>
      </c>
      <c r="N86375">
        <v>0</v>
      </c>
      <c r="O86375" t="s">
        <v>85</v>
      </c>
      <c r="P86375">
        <v>2024</v>
      </c>
      <c r="Q86375" t="s">
        <v>86</v>
      </c>
    </row>
    <row r="86376" spans="1:17" x14ac:dyDescent="0.35">
      <c r="A86376" t="s">
        <v>149706</v>
      </c>
      <c r="B86376" t="s">
        <v>149707</v>
      </c>
      <c r="C86376">
        <v>1216484240</v>
      </c>
      <c r="D86376" s="1">
        <v>45483</v>
      </c>
      <c r="E86376" t="s">
        <v>19</v>
      </c>
      <c r="F86376">
        <v>3304.42</v>
      </c>
      <c r="G86376">
        <v>7249.74</v>
      </c>
      <c r="H86376" t="s">
        <v>74</v>
      </c>
      <c r="I86376" t="s">
        <v>21</v>
      </c>
      <c r="J86376" t="s">
        <v>22</v>
      </c>
      <c r="K86376" t="s">
        <v>23</v>
      </c>
      <c r="L86376" t="s">
        <v>33</v>
      </c>
      <c r="M86376">
        <v>3304.42</v>
      </c>
      <c r="N86376">
        <v>0</v>
      </c>
      <c r="O86376" t="s">
        <v>50</v>
      </c>
      <c r="P86376">
        <v>2024</v>
      </c>
      <c r="Q86376" t="s">
        <v>51</v>
      </c>
    </row>
    <row r="86377" spans="1:17" x14ac:dyDescent="0.35">
      <c r="A86377" t="s">
        <v>149708</v>
      </c>
      <c r="B86377" t="s">
        <v>149709</v>
      </c>
      <c r="C86377">
        <v>9810796193</v>
      </c>
      <c r="D86377" s="1">
        <v>45540</v>
      </c>
      <c r="E86377" t="s">
        <v>29</v>
      </c>
      <c r="F86377">
        <v>2971.7</v>
      </c>
      <c r="G86377">
        <v>2922.27</v>
      </c>
      <c r="H86377" t="s">
        <v>57</v>
      </c>
      <c r="I86377" t="s">
        <v>70</v>
      </c>
      <c r="J86377" t="s">
        <v>49</v>
      </c>
      <c r="K86377" t="s">
        <v>23</v>
      </c>
      <c r="L86377" t="s">
        <v>24</v>
      </c>
      <c r="M86377">
        <v>0</v>
      </c>
      <c r="N86377">
        <v>2971.7</v>
      </c>
      <c r="O86377" t="s">
        <v>193</v>
      </c>
      <c r="P86377">
        <v>2024</v>
      </c>
      <c r="Q86377" t="s">
        <v>194</v>
      </c>
    </row>
    <row r="86378" spans="1:17" x14ac:dyDescent="0.35">
      <c r="A86378" t="s">
        <v>149710</v>
      </c>
      <c r="B86378" t="s">
        <v>15459</v>
      </c>
      <c r="C86378">
        <v>2783645902</v>
      </c>
      <c r="D86378" s="1">
        <v>45614</v>
      </c>
      <c r="E86378" t="s">
        <v>19</v>
      </c>
      <c r="F86378">
        <v>2729.28</v>
      </c>
      <c r="G86378">
        <v>8162.01</v>
      </c>
      <c r="H86378" t="s">
        <v>54</v>
      </c>
      <c r="I86378" t="s">
        <v>31</v>
      </c>
      <c r="J86378" t="s">
        <v>22</v>
      </c>
      <c r="K86378" t="s">
        <v>23</v>
      </c>
      <c r="L86378" t="s">
        <v>33</v>
      </c>
      <c r="M86378">
        <v>2729.28</v>
      </c>
      <c r="N86378">
        <v>0</v>
      </c>
      <c r="O86378" t="s">
        <v>117</v>
      </c>
      <c r="P86378">
        <v>2024</v>
      </c>
      <c r="Q86378" t="s">
        <v>118</v>
      </c>
    </row>
    <row r="86379" spans="1:17" x14ac:dyDescent="0.35">
      <c r="A86379" t="s">
        <v>149711</v>
      </c>
      <c r="B86379" t="s">
        <v>664</v>
      </c>
      <c r="C86379">
        <v>8438157473</v>
      </c>
      <c r="D86379" s="1">
        <v>45386</v>
      </c>
      <c r="E86379" t="s">
        <v>29</v>
      </c>
      <c r="F86379">
        <v>2757.87</v>
      </c>
      <c r="G86379">
        <v>7984.79</v>
      </c>
      <c r="H86379" t="s">
        <v>74</v>
      </c>
      <c r="I86379" t="s">
        <v>31</v>
      </c>
      <c r="J86379" t="s">
        <v>22</v>
      </c>
      <c r="K86379" t="s">
        <v>23</v>
      </c>
      <c r="L86379" t="s">
        <v>24</v>
      </c>
      <c r="M86379">
        <v>0</v>
      </c>
      <c r="N86379">
        <v>2757.87</v>
      </c>
      <c r="O86379" t="s">
        <v>25</v>
      </c>
      <c r="P86379">
        <v>2024</v>
      </c>
      <c r="Q86379" t="s">
        <v>26</v>
      </c>
    </row>
    <row r="86380" spans="1:17" x14ac:dyDescent="0.35">
      <c r="A86380" t="s">
        <v>149712</v>
      </c>
      <c r="B86380" t="s">
        <v>149713</v>
      </c>
      <c r="C86380">
        <v>9345685643</v>
      </c>
      <c r="D86380" s="1">
        <v>45532</v>
      </c>
      <c r="E86380" t="s">
        <v>29</v>
      </c>
      <c r="F86380">
        <v>2868.04</v>
      </c>
      <c r="G86380">
        <v>5640.96</v>
      </c>
      <c r="H86380" t="s">
        <v>30</v>
      </c>
      <c r="I86380" t="s">
        <v>31</v>
      </c>
      <c r="J86380" t="s">
        <v>49</v>
      </c>
      <c r="K86380" t="s">
        <v>23</v>
      </c>
      <c r="L86380" t="s">
        <v>71</v>
      </c>
      <c r="M86380">
        <v>0</v>
      </c>
      <c r="N86380">
        <v>2868.04</v>
      </c>
      <c r="O86380" t="s">
        <v>34</v>
      </c>
      <c r="P86380">
        <v>2024</v>
      </c>
      <c r="Q86380" t="s">
        <v>35</v>
      </c>
    </row>
    <row r="86381" spans="1:17" x14ac:dyDescent="0.35">
      <c r="A86381" t="s">
        <v>149714</v>
      </c>
      <c r="B86381" t="s">
        <v>149715</v>
      </c>
      <c r="C86381">
        <v>3504720682</v>
      </c>
      <c r="D86381" s="1">
        <v>45548</v>
      </c>
      <c r="E86381" t="s">
        <v>29</v>
      </c>
      <c r="F86381">
        <v>1277.83</v>
      </c>
      <c r="G86381">
        <v>715.24</v>
      </c>
      <c r="H86381" t="s">
        <v>38</v>
      </c>
      <c r="I86381" t="s">
        <v>45</v>
      </c>
      <c r="J86381" t="s">
        <v>22</v>
      </c>
      <c r="K86381" t="s">
        <v>23</v>
      </c>
      <c r="L86381" t="s">
        <v>58</v>
      </c>
      <c r="M86381">
        <v>0</v>
      </c>
      <c r="N86381">
        <v>1277.83</v>
      </c>
      <c r="O86381" t="s">
        <v>193</v>
      </c>
      <c r="P86381">
        <v>2024</v>
      </c>
      <c r="Q86381" t="s">
        <v>194</v>
      </c>
    </row>
    <row r="86382" spans="1:17" x14ac:dyDescent="0.35">
      <c r="A86382" t="s">
        <v>149716</v>
      </c>
      <c r="B86382" t="s">
        <v>149717</v>
      </c>
      <c r="C86382">
        <v>5641252337</v>
      </c>
      <c r="D86382" s="1">
        <v>45596</v>
      </c>
      <c r="E86382" t="s">
        <v>19</v>
      </c>
      <c r="F86382">
        <v>4426.88</v>
      </c>
      <c r="G86382">
        <v>6119.51</v>
      </c>
      <c r="H86382" t="s">
        <v>30</v>
      </c>
      <c r="I86382" t="s">
        <v>39</v>
      </c>
      <c r="J86382" t="s">
        <v>32</v>
      </c>
      <c r="K86382" t="s">
        <v>23</v>
      </c>
      <c r="L86382" t="s">
        <v>58</v>
      </c>
      <c r="M86382">
        <v>4426.88</v>
      </c>
      <c r="N86382">
        <v>0</v>
      </c>
      <c r="O86382" t="s">
        <v>85</v>
      </c>
      <c r="P86382">
        <v>2024</v>
      </c>
      <c r="Q86382" t="s">
        <v>86</v>
      </c>
    </row>
    <row r="86383" spans="1:17" x14ac:dyDescent="0.35">
      <c r="A86383" t="s">
        <v>149718</v>
      </c>
      <c r="B86383" t="s">
        <v>149719</v>
      </c>
      <c r="C86383">
        <v>8997154628</v>
      </c>
      <c r="D86383" s="1">
        <v>45331</v>
      </c>
      <c r="E86383" t="s">
        <v>19</v>
      </c>
      <c r="F86383">
        <v>655.78</v>
      </c>
      <c r="G86383">
        <v>4448.46</v>
      </c>
      <c r="H86383" t="s">
        <v>38</v>
      </c>
      <c r="I86383" t="s">
        <v>77</v>
      </c>
      <c r="J86383" t="s">
        <v>22</v>
      </c>
      <c r="K86383" t="s">
        <v>23</v>
      </c>
      <c r="L86383" t="s">
        <v>24</v>
      </c>
      <c r="M86383">
        <v>655.78</v>
      </c>
      <c r="N86383">
        <v>0</v>
      </c>
      <c r="O86383" t="s">
        <v>89</v>
      </c>
      <c r="P86383">
        <v>2024</v>
      </c>
      <c r="Q86383" t="s">
        <v>90</v>
      </c>
    </row>
    <row r="86384" spans="1:17" x14ac:dyDescent="0.35">
      <c r="A86384" t="s">
        <v>149720</v>
      </c>
      <c r="B86384" t="s">
        <v>9535</v>
      </c>
      <c r="C86384">
        <v>3366841819</v>
      </c>
      <c r="D86384" s="1">
        <v>45541</v>
      </c>
      <c r="E86384" t="s">
        <v>19</v>
      </c>
      <c r="F86384">
        <v>1560.47</v>
      </c>
      <c r="G86384">
        <v>9392.15</v>
      </c>
      <c r="H86384" t="s">
        <v>99</v>
      </c>
      <c r="I86384" t="s">
        <v>31</v>
      </c>
      <c r="J86384" t="s">
        <v>49</v>
      </c>
      <c r="K86384" t="s">
        <v>23</v>
      </c>
      <c r="L86384" t="s">
        <v>24</v>
      </c>
      <c r="M86384">
        <v>1560.47</v>
      </c>
      <c r="N86384">
        <v>0</v>
      </c>
      <c r="O86384" t="s">
        <v>193</v>
      </c>
      <c r="P86384">
        <v>2024</v>
      </c>
      <c r="Q86384" t="s">
        <v>194</v>
      </c>
    </row>
    <row r="86385" spans="1:17" x14ac:dyDescent="0.35">
      <c r="A86385" t="s">
        <v>149721</v>
      </c>
      <c r="B86385" t="s">
        <v>4769</v>
      </c>
      <c r="C86385">
        <v>7500622523</v>
      </c>
      <c r="D86385" s="1">
        <v>45341</v>
      </c>
      <c r="E86385" t="s">
        <v>19</v>
      </c>
      <c r="F86385">
        <v>2257.9899999999998</v>
      </c>
      <c r="G86385">
        <v>4010.88</v>
      </c>
      <c r="H86385" t="s">
        <v>38</v>
      </c>
      <c r="I86385" t="s">
        <v>45</v>
      </c>
      <c r="J86385" t="s">
        <v>22</v>
      </c>
      <c r="K86385" t="s">
        <v>23</v>
      </c>
      <c r="L86385" t="s">
        <v>24</v>
      </c>
      <c r="M86385">
        <v>2257.9899999999998</v>
      </c>
      <c r="N86385">
        <v>0</v>
      </c>
      <c r="O86385" t="s">
        <v>89</v>
      </c>
      <c r="P86385">
        <v>2024</v>
      </c>
      <c r="Q86385" t="s">
        <v>90</v>
      </c>
    </row>
    <row r="86386" spans="1:17" x14ac:dyDescent="0.35">
      <c r="A86386" t="s">
        <v>149722</v>
      </c>
      <c r="B86386" t="s">
        <v>149723</v>
      </c>
      <c r="C86386">
        <v>3509638095</v>
      </c>
      <c r="D86386" s="1">
        <v>45333</v>
      </c>
      <c r="E86386" t="s">
        <v>29</v>
      </c>
      <c r="F86386">
        <v>418.94</v>
      </c>
      <c r="G86386">
        <v>9602.7099999999991</v>
      </c>
      <c r="H86386" t="s">
        <v>30</v>
      </c>
      <c r="I86386" t="s">
        <v>70</v>
      </c>
      <c r="J86386" t="s">
        <v>32</v>
      </c>
      <c r="K86386" t="s">
        <v>23</v>
      </c>
      <c r="L86386" t="s">
        <v>71</v>
      </c>
      <c r="M86386">
        <v>0</v>
      </c>
      <c r="N86386">
        <v>418.94</v>
      </c>
      <c r="O86386" t="s">
        <v>89</v>
      </c>
      <c r="P86386">
        <v>2024</v>
      </c>
      <c r="Q86386" t="s">
        <v>90</v>
      </c>
    </row>
    <row r="86387" spans="1:17" x14ac:dyDescent="0.35">
      <c r="A86387" t="s">
        <v>149724</v>
      </c>
      <c r="B86387" t="s">
        <v>2866</v>
      </c>
      <c r="C86387">
        <v>6269050996</v>
      </c>
      <c r="D86387" s="1">
        <v>45330</v>
      </c>
      <c r="E86387" t="s">
        <v>19</v>
      </c>
      <c r="F86387">
        <v>3609.35</v>
      </c>
      <c r="G86387">
        <v>7138.06</v>
      </c>
      <c r="H86387" t="s">
        <v>38</v>
      </c>
      <c r="I86387" t="s">
        <v>45</v>
      </c>
      <c r="J86387" t="s">
        <v>32</v>
      </c>
      <c r="K86387" t="s">
        <v>23</v>
      </c>
      <c r="L86387" t="s">
        <v>58</v>
      </c>
      <c r="M86387">
        <v>3609.35</v>
      </c>
      <c r="N86387">
        <v>0</v>
      </c>
      <c r="O86387" t="s">
        <v>89</v>
      </c>
      <c r="P86387">
        <v>2024</v>
      </c>
      <c r="Q86387" t="s">
        <v>90</v>
      </c>
    </row>
    <row r="86388" spans="1:17" x14ac:dyDescent="0.35">
      <c r="A86388" t="s">
        <v>149725</v>
      </c>
      <c r="B86388" t="s">
        <v>149726</v>
      </c>
      <c r="C86388">
        <v>2366194366</v>
      </c>
      <c r="D86388" s="1">
        <v>45511</v>
      </c>
      <c r="E86388" t="s">
        <v>29</v>
      </c>
      <c r="F86388">
        <v>3582.55</v>
      </c>
      <c r="G86388">
        <v>1777.3</v>
      </c>
      <c r="H86388" t="s">
        <v>57</v>
      </c>
      <c r="I86388" t="s">
        <v>77</v>
      </c>
      <c r="J86388" t="s">
        <v>49</v>
      </c>
      <c r="K86388" t="s">
        <v>23</v>
      </c>
      <c r="L86388" t="s">
        <v>24</v>
      </c>
      <c r="M86388">
        <v>0</v>
      </c>
      <c r="N86388">
        <v>3582.55</v>
      </c>
      <c r="O86388" t="s">
        <v>34</v>
      </c>
      <c r="P86388">
        <v>2024</v>
      </c>
      <c r="Q86388" t="s">
        <v>35</v>
      </c>
    </row>
    <row r="86389" spans="1:17" x14ac:dyDescent="0.35">
      <c r="A86389" t="s">
        <v>149727</v>
      </c>
      <c r="B86389" t="s">
        <v>149728</v>
      </c>
      <c r="C86389">
        <v>4895481156</v>
      </c>
      <c r="D86389" s="1">
        <v>45614</v>
      </c>
      <c r="E86389" t="s">
        <v>19</v>
      </c>
      <c r="F86389">
        <v>2009.71</v>
      </c>
      <c r="G86389">
        <v>3617.09</v>
      </c>
      <c r="H86389" t="s">
        <v>30</v>
      </c>
      <c r="I86389" t="s">
        <v>21</v>
      </c>
      <c r="J86389" t="s">
        <v>22</v>
      </c>
      <c r="K86389" t="s">
        <v>23</v>
      </c>
      <c r="L86389" t="s">
        <v>46</v>
      </c>
      <c r="M86389">
        <v>2009.71</v>
      </c>
      <c r="N86389">
        <v>0</v>
      </c>
      <c r="O86389" t="s">
        <v>117</v>
      </c>
      <c r="P86389">
        <v>2024</v>
      </c>
      <c r="Q86389" t="s">
        <v>118</v>
      </c>
    </row>
    <row r="86390" spans="1:17" x14ac:dyDescent="0.35">
      <c r="A86390" t="s">
        <v>149729</v>
      </c>
      <c r="B86390" t="s">
        <v>149730</v>
      </c>
      <c r="C86390">
        <v>1204741017</v>
      </c>
      <c r="D86390" s="1">
        <v>45293</v>
      </c>
      <c r="E86390" t="s">
        <v>19</v>
      </c>
      <c r="F86390">
        <v>2116.11</v>
      </c>
      <c r="G86390">
        <v>3967.04</v>
      </c>
      <c r="H86390" t="s">
        <v>38</v>
      </c>
      <c r="I86390" t="s">
        <v>70</v>
      </c>
      <c r="J86390" t="s">
        <v>32</v>
      </c>
      <c r="K86390" t="s">
        <v>23</v>
      </c>
      <c r="L86390" t="s">
        <v>58</v>
      </c>
      <c r="M86390">
        <v>2116.11</v>
      </c>
      <c r="N86390">
        <v>0</v>
      </c>
      <c r="O86390" t="s">
        <v>100</v>
      </c>
      <c r="P86390">
        <v>2024</v>
      </c>
      <c r="Q86390" t="s">
        <v>101</v>
      </c>
    </row>
    <row r="86391" spans="1:17" x14ac:dyDescent="0.35">
      <c r="A86391" t="s">
        <v>149731</v>
      </c>
      <c r="B86391" t="s">
        <v>149732</v>
      </c>
      <c r="C86391">
        <v>1195298626</v>
      </c>
      <c r="D86391" s="1">
        <v>45621</v>
      </c>
      <c r="E86391" t="s">
        <v>19</v>
      </c>
      <c r="F86391">
        <v>3565.32</v>
      </c>
      <c r="G86391">
        <v>2164.71</v>
      </c>
      <c r="H86391" t="s">
        <v>104</v>
      </c>
      <c r="I86391" t="s">
        <v>45</v>
      </c>
      <c r="J86391" t="s">
        <v>49</v>
      </c>
      <c r="K86391" t="s">
        <v>23</v>
      </c>
      <c r="L86391" t="s">
        <v>71</v>
      </c>
      <c r="M86391">
        <v>3565.32</v>
      </c>
      <c r="N86391">
        <v>0</v>
      </c>
      <c r="O86391" t="s">
        <v>117</v>
      </c>
      <c r="P86391">
        <v>2024</v>
      </c>
      <c r="Q86391" t="s">
        <v>118</v>
      </c>
    </row>
    <row r="86392" spans="1:17" x14ac:dyDescent="0.35">
      <c r="A86392" t="s">
        <v>149733</v>
      </c>
      <c r="B86392" t="s">
        <v>39527</v>
      </c>
      <c r="C86392">
        <v>5855521252</v>
      </c>
      <c r="D86392" s="1">
        <v>45475</v>
      </c>
      <c r="E86392" t="s">
        <v>29</v>
      </c>
      <c r="F86392">
        <v>4009.62</v>
      </c>
      <c r="G86392">
        <v>2993.57</v>
      </c>
      <c r="H86392" t="s">
        <v>38</v>
      </c>
      <c r="I86392" t="s">
        <v>77</v>
      </c>
      <c r="J86392" t="s">
        <v>22</v>
      </c>
      <c r="K86392" t="s">
        <v>23</v>
      </c>
      <c r="L86392" t="s">
        <v>61</v>
      </c>
      <c r="M86392">
        <v>0</v>
      </c>
      <c r="N86392">
        <v>4009.62</v>
      </c>
      <c r="O86392" t="s">
        <v>50</v>
      </c>
      <c r="P86392">
        <v>2024</v>
      </c>
      <c r="Q86392" t="s">
        <v>51</v>
      </c>
    </row>
    <row r="86393" spans="1:17" x14ac:dyDescent="0.35">
      <c r="A86393" t="s">
        <v>149734</v>
      </c>
      <c r="B86393" t="s">
        <v>149735</v>
      </c>
      <c r="C86393">
        <v>5452561799</v>
      </c>
      <c r="D86393" s="1">
        <v>45417</v>
      </c>
      <c r="E86393" t="s">
        <v>19</v>
      </c>
      <c r="F86393">
        <v>3463.25</v>
      </c>
      <c r="G86393">
        <v>8595.44</v>
      </c>
      <c r="H86393" t="s">
        <v>57</v>
      </c>
      <c r="I86393" t="s">
        <v>77</v>
      </c>
      <c r="J86393" t="s">
        <v>22</v>
      </c>
      <c r="K86393" t="s">
        <v>23</v>
      </c>
      <c r="L86393" t="s">
        <v>24</v>
      </c>
      <c r="M86393">
        <v>3463.25</v>
      </c>
      <c r="N86393">
        <v>0</v>
      </c>
      <c r="O86393" t="s">
        <v>66</v>
      </c>
      <c r="P86393">
        <v>2024</v>
      </c>
      <c r="Q86393" t="s">
        <v>67</v>
      </c>
    </row>
    <row r="86394" spans="1:17" x14ac:dyDescent="0.35">
      <c r="A86394" t="s">
        <v>149736</v>
      </c>
      <c r="B86394" t="s">
        <v>4803</v>
      </c>
      <c r="C86394">
        <v>8664265338</v>
      </c>
      <c r="D86394" s="1">
        <v>45622</v>
      </c>
      <c r="E86394" t="s">
        <v>29</v>
      </c>
      <c r="F86394">
        <v>3397.06</v>
      </c>
      <c r="G86394">
        <v>4139.0200000000004</v>
      </c>
      <c r="H86394" t="s">
        <v>84</v>
      </c>
      <c r="I86394" t="s">
        <v>21</v>
      </c>
      <c r="J86394" t="s">
        <v>32</v>
      </c>
      <c r="K86394" t="s">
        <v>23</v>
      </c>
      <c r="L86394" t="s">
        <v>33</v>
      </c>
      <c r="M86394">
        <v>0</v>
      </c>
      <c r="N86394">
        <v>3397.06</v>
      </c>
      <c r="O86394" t="s">
        <v>117</v>
      </c>
      <c r="P86394">
        <v>2024</v>
      </c>
      <c r="Q86394" t="s">
        <v>118</v>
      </c>
    </row>
    <row r="86395" spans="1:17" x14ac:dyDescent="0.35">
      <c r="A86395" t="s">
        <v>149737</v>
      </c>
      <c r="B86395" t="s">
        <v>4630</v>
      </c>
      <c r="C86395">
        <v>7025103094</v>
      </c>
      <c r="D86395" s="1">
        <v>45480</v>
      </c>
      <c r="E86395" t="s">
        <v>29</v>
      </c>
      <c r="F86395">
        <v>956.04</v>
      </c>
      <c r="G86395">
        <v>2973.32</v>
      </c>
      <c r="H86395" t="s">
        <v>57</v>
      </c>
      <c r="I86395" t="s">
        <v>77</v>
      </c>
      <c r="J86395" t="s">
        <v>22</v>
      </c>
      <c r="K86395" t="s">
        <v>23</v>
      </c>
      <c r="L86395" t="s">
        <v>61</v>
      </c>
      <c r="M86395">
        <v>0</v>
      </c>
      <c r="N86395">
        <v>956.04</v>
      </c>
      <c r="O86395" t="s">
        <v>50</v>
      </c>
      <c r="P86395">
        <v>2024</v>
      </c>
      <c r="Q86395" t="s">
        <v>51</v>
      </c>
    </row>
    <row r="86396" spans="1:17" x14ac:dyDescent="0.35">
      <c r="A86396" t="s">
        <v>149738</v>
      </c>
      <c r="B86396" t="s">
        <v>149739</v>
      </c>
      <c r="C86396">
        <v>6497651956</v>
      </c>
      <c r="D86396" s="1">
        <v>45466</v>
      </c>
      <c r="E86396" t="s">
        <v>29</v>
      </c>
      <c r="F86396">
        <v>1459.99</v>
      </c>
      <c r="G86396">
        <v>9314.67</v>
      </c>
      <c r="H86396" t="s">
        <v>74</v>
      </c>
      <c r="I86396" t="s">
        <v>45</v>
      </c>
      <c r="J86396" t="s">
        <v>32</v>
      </c>
      <c r="K86396" t="s">
        <v>23</v>
      </c>
      <c r="L86396" t="s">
        <v>46</v>
      </c>
      <c r="M86396">
        <v>0</v>
      </c>
      <c r="N86396">
        <v>1459.99</v>
      </c>
      <c r="O86396" t="s">
        <v>62</v>
      </c>
      <c r="P86396">
        <v>2024</v>
      </c>
      <c r="Q86396" t="s">
        <v>63</v>
      </c>
    </row>
    <row r="86397" spans="1:17" x14ac:dyDescent="0.35">
      <c r="A86397" t="s">
        <v>149740</v>
      </c>
      <c r="B86397" t="s">
        <v>149741</v>
      </c>
      <c r="C86397">
        <v>5351795935</v>
      </c>
      <c r="D86397" s="1">
        <v>45544</v>
      </c>
      <c r="E86397" t="s">
        <v>29</v>
      </c>
      <c r="F86397">
        <v>956.71</v>
      </c>
      <c r="G86397">
        <v>5657.91</v>
      </c>
      <c r="H86397" t="s">
        <v>44</v>
      </c>
      <c r="I86397" t="s">
        <v>21</v>
      </c>
      <c r="J86397" t="s">
        <v>32</v>
      </c>
      <c r="K86397" t="s">
        <v>23</v>
      </c>
      <c r="L86397" t="s">
        <v>46</v>
      </c>
      <c r="M86397">
        <v>0</v>
      </c>
      <c r="N86397">
        <v>956.71</v>
      </c>
      <c r="O86397" t="s">
        <v>193</v>
      </c>
      <c r="P86397">
        <v>2024</v>
      </c>
      <c r="Q86397" t="s">
        <v>194</v>
      </c>
    </row>
    <row r="86398" spans="1:17" x14ac:dyDescent="0.35">
      <c r="A86398" t="s">
        <v>149742</v>
      </c>
      <c r="B86398" t="s">
        <v>149743</v>
      </c>
      <c r="C86398">
        <v>3233435995</v>
      </c>
      <c r="D86398" s="1">
        <v>45306</v>
      </c>
      <c r="E86398" t="s">
        <v>19</v>
      </c>
      <c r="F86398">
        <v>2228.67</v>
      </c>
      <c r="G86398">
        <v>7964.87</v>
      </c>
      <c r="H86398" t="s">
        <v>57</v>
      </c>
      <c r="I86398" t="s">
        <v>31</v>
      </c>
      <c r="J86398" t="s">
        <v>49</v>
      </c>
      <c r="K86398" t="s">
        <v>23</v>
      </c>
      <c r="L86398" t="s">
        <v>61</v>
      </c>
      <c r="M86398">
        <v>2228.67</v>
      </c>
      <c r="N86398">
        <v>0</v>
      </c>
      <c r="O86398" t="s">
        <v>100</v>
      </c>
      <c r="P86398">
        <v>2024</v>
      </c>
      <c r="Q86398" t="s">
        <v>101</v>
      </c>
    </row>
    <row r="86399" spans="1:17" x14ac:dyDescent="0.35">
      <c r="A86399" t="s">
        <v>149744</v>
      </c>
      <c r="B86399" t="s">
        <v>114458</v>
      </c>
      <c r="C86399">
        <v>3128558828</v>
      </c>
      <c r="D86399" s="1">
        <v>45561</v>
      </c>
      <c r="E86399" t="s">
        <v>29</v>
      </c>
      <c r="F86399">
        <v>4915.5200000000004</v>
      </c>
      <c r="G86399">
        <v>2686.12</v>
      </c>
      <c r="H86399" t="s">
        <v>57</v>
      </c>
      <c r="I86399" t="s">
        <v>21</v>
      </c>
      <c r="J86399" t="s">
        <v>49</v>
      </c>
      <c r="K86399" t="s">
        <v>23</v>
      </c>
      <c r="L86399" t="s">
        <v>61</v>
      </c>
      <c r="M86399">
        <v>0</v>
      </c>
      <c r="N86399">
        <v>4915.5200000000004</v>
      </c>
      <c r="O86399" t="s">
        <v>193</v>
      </c>
      <c r="P86399">
        <v>2024</v>
      </c>
      <c r="Q86399" t="s">
        <v>194</v>
      </c>
    </row>
    <row r="86400" spans="1:17" x14ac:dyDescent="0.35">
      <c r="A86400" t="s">
        <v>149745</v>
      </c>
      <c r="B86400" t="s">
        <v>142890</v>
      </c>
      <c r="C86400">
        <v>8791310919</v>
      </c>
      <c r="D86400" s="1">
        <v>45494</v>
      </c>
      <c r="E86400" t="s">
        <v>29</v>
      </c>
      <c r="F86400">
        <v>2423.0300000000002</v>
      </c>
      <c r="G86400">
        <v>727.08</v>
      </c>
      <c r="H86400" t="s">
        <v>57</v>
      </c>
      <c r="I86400" t="s">
        <v>70</v>
      </c>
      <c r="J86400" t="s">
        <v>32</v>
      </c>
      <c r="K86400" t="s">
        <v>23</v>
      </c>
      <c r="L86400" t="s">
        <v>58</v>
      </c>
      <c r="M86400">
        <v>0</v>
      </c>
      <c r="N86400">
        <v>2423.0300000000002</v>
      </c>
      <c r="O86400" t="s">
        <v>50</v>
      </c>
      <c r="P86400">
        <v>2024</v>
      </c>
      <c r="Q86400" t="s">
        <v>51</v>
      </c>
    </row>
    <row r="86401" spans="1:17" x14ac:dyDescent="0.35">
      <c r="A86401" t="s">
        <v>149746</v>
      </c>
      <c r="B86401" t="s">
        <v>149747</v>
      </c>
      <c r="C86401">
        <v>8293694570</v>
      </c>
      <c r="D86401" s="1">
        <v>45576</v>
      </c>
      <c r="E86401" t="s">
        <v>29</v>
      </c>
      <c r="F86401">
        <v>4517.53</v>
      </c>
      <c r="G86401">
        <v>3438.26</v>
      </c>
      <c r="H86401" t="s">
        <v>99</v>
      </c>
      <c r="I86401" t="s">
        <v>39</v>
      </c>
      <c r="J86401" t="s">
        <v>22</v>
      </c>
      <c r="K86401" t="s">
        <v>23</v>
      </c>
      <c r="L86401" t="s">
        <v>71</v>
      </c>
      <c r="M86401">
        <v>0</v>
      </c>
      <c r="N86401">
        <v>4517.53</v>
      </c>
      <c r="O86401" t="s">
        <v>85</v>
      </c>
      <c r="P86401">
        <v>2024</v>
      </c>
      <c r="Q86401" t="s">
        <v>86</v>
      </c>
    </row>
    <row r="86402" spans="1:17" x14ac:dyDescent="0.35">
      <c r="A86402" t="s">
        <v>149748</v>
      </c>
      <c r="B86402" t="s">
        <v>149749</v>
      </c>
      <c r="C86402">
        <v>9910863985</v>
      </c>
      <c r="D86402" s="1">
        <v>45527</v>
      </c>
      <c r="E86402" t="s">
        <v>29</v>
      </c>
      <c r="F86402">
        <v>3578.72</v>
      </c>
      <c r="G86402">
        <v>8323.7000000000007</v>
      </c>
      <c r="H86402" t="s">
        <v>74</v>
      </c>
      <c r="I86402" t="s">
        <v>70</v>
      </c>
      <c r="J86402" t="s">
        <v>32</v>
      </c>
      <c r="K86402" t="s">
        <v>23</v>
      </c>
      <c r="L86402" t="s">
        <v>58</v>
      </c>
      <c r="M86402">
        <v>0</v>
      </c>
      <c r="N86402">
        <v>3578.72</v>
      </c>
      <c r="O86402" t="s">
        <v>34</v>
      </c>
      <c r="P86402">
        <v>2024</v>
      </c>
      <c r="Q86402" t="s">
        <v>35</v>
      </c>
    </row>
    <row r="86403" spans="1:17" x14ac:dyDescent="0.35">
      <c r="A86403" t="s">
        <v>149750</v>
      </c>
      <c r="B86403" t="s">
        <v>63732</v>
      </c>
      <c r="C86403">
        <v>7129908038</v>
      </c>
      <c r="D86403" s="1">
        <v>45401</v>
      </c>
      <c r="E86403" t="s">
        <v>29</v>
      </c>
      <c r="F86403">
        <v>2612.86</v>
      </c>
      <c r="G86403">
        <v>4199.0200000000004</v>
      </c>
      <c r="H86403" t="s">
        <v>44</v>
      </c>
      <c r="I86403" t="s">
        <v>31</v>
      </c>
      <c r="J86403" t="s">
        <v>32</v>
      </c>
      <c r="K86403" t="s">
        <v>23</v>
      </c>
      <c r="L86403" t="s">
        <v>46</v>
      </c>
      <c r="M86403">
        <v>0</v>
      </c>
      <c r="N86403">
        <v>2612.86</v>
      </c>
      <c r="O86403" t="s">
        <v>25</v>
      </c>
      <c r="P86403">
        <v>2024</v>
      </c>
      <c r="Q86403" t="s">
        <v>26</v>
      </c>
    </row>
    <row r="86404" spans="1:17" x14ac:dyDescent="0.35">
      <c r="A86404" t="s">
        <v>149751</v>
      </c>
      <c r="B86404" t="s">
        <v>149752</v>
      </c>
      <c r="C86404">
        <v>2397335908</v>
      </c>
      <c r="D86404" s="1">
        <v>45317</v>
      </c>
      <c r="E86404" t="s">
        <v>19</v>
      </c>
      <c r="F86404">
        <v>2010.95</v>
      </c>
      <c r="G86404">
        <v>6138.43</v>
      </c>
      <c r="H86404" t="s">
        <v>57</v>
      </c>
      <c r="I86404" t="s">
        <v>39</v>
      </c>
      <c r="J86404" t="s">
        <v>32</v>
      </c>
      <c r="K86404" t="s">
        <v>23</v>
      </c>
      <c r="L86404" t="s">
        <v>58</v>
      </c>
      <c r="M86404">
        <v>2010.95</v>
      </c>
      <c r="N86404">
        <v>0</v>
      </c>
      <c r="O86404" t="s">
        <v>100</v>
      </c>
      <c r="P86404">
        <v>2024</v>
      </c>
      <c r="Q86404" t="s">
        <v>101</v>
      </c>
    </row>
    <row r="86405" spans="1:17" x14ac:dyDescent="0.35">
      <c r="A86405" t="s">
        <v>149753</v>
      </c>
      <c r="B86405" t="s">
        <v>149754</v>
      </c>
      <c r="C86405">
        <v>8305048853</v>
      </c>
      <c r="D86405" s="1">
        <v>45439</v>
      </c>
      <c r="E86405" t="s">
        <v>19</v>
      </c>
      <c r="F86405">
        <v>2889.61</v>
      </c>
      <c r="G86405">
        <v>7962.97</v>
      </c>
      <c r="H86405" t="s">
        <v>104</v>
      </c>
      <c r="I86405" t="s">
        <v>77</v>
      </c>
      <c r="J86405" t="s">
        <v>49</v>
      </c>
      <c r="K86405" t="s">
        <v>23</v>
      </c>
      <c r="L86405" t="s">
        <v>24</v>
      </c>
      <c r="M86405">
        <v>2889.61</v>
      </c>
      <c r="N86405">
        <v>0</v>
      </c>
      <c r="O86405" t="s">
        <v>66</v>
      </c>
      <c r="P86405">
        <v>2024</v>
      </c>
      <c r="Q86405" t="s">
        <v>67</v>
      </c>
    </row>
    <row r="86406" spans="1:17" x14ac:dyDescent="0.35">
      <c r="A86406" t="s">
        <v>149755</v>
      </c>
      <c r="B86406" t="s">
        <v>149756</v>
      </c>
      <c r="C86406">
        <v>6797872121</v>
      </c>
      <c r="D86406" s="1">
        <v>45305</v>
      </c>
      <c r="E86406" t="s">
        <v>19</v>
      </c>
      <c r="F86406">
        <v>4065.01</v>
      </c>
      <c r="G86406">
        <v>5416.19</v>
      </c>
      <c r="H86406" t="s">
        <v>84</v>
      </c>
      <c r="I86406" t="s">
        <v>21</v>
      </c>
      <c r="J86406" t="s">
        <v>22</v>
      </c>
      <c r="K86406" t="s">
        <v>23</v>
      </c>
      <c r="L86406" t="s">
        <v>58</v>
      </c>
      <c r="M86406">
        <v>4065.01</v>
      </c>
      <c r="N86406">
        <v>0</v>
      </c>
      <c r="O86406" t="s">
        <v>100</v>
      </c>
      <c r="P86406">
        <v>2024</v>
      </c>
      <c r="Q86406" t="s">
        <v>101</v>
      </c>
    </row>
    <row r="86407" spans="1:17" x14ac:dyDescent="0.35">
      <c r="A86407" t="s">
        <v>149757</v>
      </c>
      <c r="B86407" t="s">
        <v>12239</v>
      </c>
      <c r="C86407">
        <v>6855811185</v>
      </c>
      <c r="D86407" s="1">
        <v>45379</v>
      </c>
      <c r="E86407" t="s">
        <v>19</v>
      </c>
      <c r="F86407">
        <v>3141.62</v>
      </c>
      <c r="G86407">
        <v>7640.36</v>
      </c>
      <c r="H86407" t="s">
        <v>54</v>
      </c>
      <c r="I86407" t="s">
        <v>45</v>
      </c>
      <c r="J86407" t="s">
        <v>22</v>
      </c>
      <c r="K86407" t="s">
        <v>23</v>
      </c>
      <c r="L86407" t="s">
        <v>46</v>
      </c>
      <c r="M86407">
        <v>3141.62</v>
      </c>
      <c r="N86407">
        <v>0</v>
      </c>
      <c r="O86407" t="s">
        <v>40</v>
      </c>
      <c r="P86407">
        <v>2024</v>
      </c>
      <c r="Q86407" t="s">
        <v>41</v>
      </c>
    </row>
    <row r="86408" spans="1:17" x14ac:dyDescent="0.35">
      <c r="A86408" t="s">
        <v>149758</v>
      </c>
      <c r="B86408" t="s">
        <v>108021</v>
      </c>
      <c r="C86408">
        <v>3837810117</v>
      </c>
      <c r="D86408" s="1">
        <v>45600</v>
      </c>
      <c r="E86408" t="s">
        <v>29</v>
      </c>
      <c r="F86408">
        <v>4273.6400000000003</v>
      </c>
      <c r="G86408">
        <v>4945.5200000000004</v>
      </c>
      <c r="H86408" t="s">
        <v>20</v>
      </c>
      <c r="I86408" t="s">
        <v>45</v>
      </c>
      <c r="J86408" t="s">
        <v>32</v>
      </c>
      <c r="K86408" t="s">
        <v>23</v>
      </c>
      <c r="L86408" t="s">
        <v>61</v>
      </c>
      <c r="M86408">
        <v>0</v>
      </c>
      <c r="N86408">
        <v>4273.6400000000003</v>
      </c>
      <c r="O86408" t="s">
        <v>117</v>
      </c>
      <c r="P86408">
        <v>2024</v>
      </c>
      <c r="Q86408" t="s">
        <v>118</v>
      </c>
    </row>
    <row r="86409" spans="1:17" x14ac:dyDescent="0.35">
      <c r="A86409" t="s">
        <v>149759</v>
      </c>
      <c r="B86409" t="s">
        <v>67983</v>
      </c>
      <c r="C86409">
        <v>1811554222</v>
      </c>
      <c r="D86409" s="1">
        <v>45525</v>
      </c>
      <c r="E86409" t="s">
        <v>19</v>
      </c>
      <c r="F86409">
        <v>2595.1799999999998</v>
      </c>
      <c r="G86409">
        <v>2531.4299999999998</v>
      </c>
      <c r="H86409" t="s">
        <v>74</v>
      </c>
      <c r="I86409" t="s">
        <v>31</v>
      </c>
      <c r="J86409" t="s">
        <v>32</v>
      </c>
      <c r="K86409" t="s">
        <v>23</v>
      </c>
      <c r="L86409" t="s">
        <v>61</v>
      </c>
      <c r="M86409">
        <v>2595.1799999999998</v>
      </c>
      <c r="N86409">
        <v>0</v>
      </c>
      <c r="O86409" t="s">
        <v>34</v>
      </c>
      <c r="P86409">
        <v>2024</v>
      </c>
      <c r="Q86409" t="s">
        <v>35</v>
      </c>
    </row>
    <row r="86410" spans="1:17" x14ac:dyDescent="0.35">
      <c r="A86410" t="s">
        <v>149760</v>
      </c>
      <c r="B86410" t="s">
        <v>149761</v>
      </c>
      <c r="C86410">
        <v>7760231377</v>
      </c>
      <c r="D86410" s="1">
        <v>45622</v>
      </c>
      <c r="E86410" t="s">
        <v>19</v>
      </c>
      <c r="F86410">
        <v>3471.3</v>
      </c>
      <c r="G86410">
        <v>6786.75</v>
      </c>
      <c r="H86410" t="s">
        <v>104</v>
      </c>
      <c r="I86410" t="s">
        <v>70</v>
      </c>
      <c r="J86410" t="s">
        <v>32</v>
      </c>
      <c r="K86410" t="s">
        <v>23</v>
      </c>
      <c r="L86410" t="s">
        <v>46</v>
      </c>
      <c r="M86410">
        <v>3471.3</v>
      </c>
      <c r="N86410">
        <v>0</v>
      </c>
      <c r="O86410" t="s">
        <v>117</v>
      </c>
      <c r="P86410">
        <v>2024</v>
      </c>
      <c r="Q86410" t="s">
        <v>118</v>
      </c>
    </row>
    <row r="86411" spans="1:17" x14ac:dyDescent="0.35">
      <c r="A86411" t="s">
        <v>149762</v>
      </c>
      <c r="B86411" t="s">
        <v>87447</v>
      </c>
      <c r="C86411">
        <v>9241732975</v>
      </c>
      <c r="D86411" s="1">
        <v>45298</v>
      </c>
      <c r="E86411" t="s">
        <v>19</v>
      </c>
      <c r="F86411">
        <v>3664.25</v>
      </c>
      <c r="G86411">
        <v>599.6</v>
      </c>
      <c r="H86411" t="s">
        <v>30</v>
      </c>
      <c r="I86411" t="s">
        <v>31</v>
      </c>
      <c r="J86411" t="s">
        <v>22</v>
      </c>
      <c r="K86411" t="s">
        <v>23</v>
      </c>
      <c r="L86411" t="s">
        <v>46</v>
      </c>
      <c r="M86411">
        <v>3664.25</v>
      </c>
      <c r="N86411">
        <v>0</v>
      </c>
      <c r="O86411" t="s">
        <v>100</v>
      </c>
      <c r="P86411">
        <v>2024</v>
      </c>
      <c r="Q86411" t="s">
        <v>101</v>
      </c>
    </row>
    <row r="86412" spans="1:17" x14ac:dyDescent="0.35">
      <c r="A86412" t="s">
        <v>149763</v>
      </c>
      <c r="B86412" t="s">
        <v>149764</v>
      </c>
      <c r="C86412">
        <v>9118198451</v>
      </c>
      <c r="D86412" s="1">
        <v>45542</v>
      </c>
      <c r="E86412" t="s">
        <v>19</v>
      </c>
      <c r="F86412">
        <v>2614.02</v>
      </c>
      <c r="G86412">
        <v>8623.7199999999993</v>
      </c>
      <c r="H86412" t="s">
        <v>44</v>
      </c>
      <c r="I86412" t="s">
        <v>39</v>
      </c>
      <c r="J86412" t="s">
        <v>49</v>
      </c>
      <c r="K86412" t="s">
        <v>23</v>
      </c>
      <c r="L86412" t="s">
        <v>61</v>
      </c>
      <c r="M86412">
        <v>2614.02</v>
      </c>
      <c r="N86412">
        <v>0</v>
      </c>
      <c r="O86412" t="s">
        <v>193</v>
      </c>
      <c r="P86412">
        <v>2024</v>
      </c>
      <c r="Q86412" t="s">
        <v>194</v>
      </c>
    </row>
    <row r="86413" spans="1:17" x14ac:dyDescent="0.35">
      <c r="A86413" t="s">
        <v>149765</v>
      </c>
      <c r="B86413" t="s">
        <v>85723</v>
      </c>
      <c r="C86413">
        <v>3012885051</v>
      </c>
      <c r="D86413" s="1">
        <v>45304</v>
      </c>
      <c r="E86413" t="s">
        <v>19</v>
      </c>
      <c r="F86413">
        <v>4583.07</v>
      </c>
      <c r="G86413">
        <v>3349.94</v>
      </c>
      <c r="H86413" t="s">
        <v>84</v>
      </c>
      <c r="I86413" t="s">
        <v>31</v>
      </c>
      <c r="J86413" t="s">
        <v>22</v>
      </c>
      <c r="K86413" t="s">
        <v>23</v>
      </c>
      <c r="L86413" t="s">
        <v>58</v>
      </c>
      <c r="M86413">
        <v>4583.07</v>
      </c>
      <c r="N86413">
        <v>0</v>
      </c>
      <c r="O86413" t="s">
        <v>100</v>
      </c>
      <c r="P86413">
        <v>2024</v>
      </c>
      <c r="Q86413" t="s">
        <v>101</v>
      </c>
    </row>
    <row r="86414" spans="1:17" x14ac:dyDescent="0.35">
      <c r="A86414" t="s">
        <v>149766</v>
      </c>
      <c r="B86414" t="s">
        <v>149767</v>
      </c>
      <c r="C86414">
        <v>4239928316</v>
      </c>
      <c r="D86414" s="1">
        <v>45509</v>
      </c>
      <c r="E86414" t="s">
        <v>29</v>
      </c>
      <c r="F86414">
        <v>3535.73</v>
      </c>
      <c r="G86414">
        <v>5757.49</v>
      </c>
      <c r="H86414" t="s">
        <v>84</v>
      </c>
      <c r="I86414" t="s">
        <v>21</v>
      </c>
      <c r="J86414" t="s">
        <v>49</v>
      </c>
      <c r="K86414" t="s">
        <v>23</v>
      </c>
      <c r="L86414" t="s">
        <v>46</v>
      </c>
      <c r="M86414">
        <v>0</v>
      </c>
      <c r="N86414">
        <v>3535.73</v>
      </c>
      <c r="O86414" t="s">
        <v>34</v>
      </c>
      <c r="P86414">
        <v>2024</v>
      </c>
      <c r="Q86414" t="s">
        <v>35</v>
      </c>
    </row>
    <row r="86415" spans="1:17" x14ac:dyDescent="0.35">
      <c r="A86415" t="s">
        <v>149768</v>
      </c>
      <c r="B86415" t="s">
        <v>149769</v>
      </c>
      <c r="C86415">
        <v>2028838687</v>
      </c>
      <c r="D86415" s="1">
        <v>45350</v>
      </c>
      <c r="E86415" t="s">
        <v>19</v>
      </c>
      <c r="F86415">
        <v>3327.13</v>
      </c>
      <c r="G86415">
        <v>6483.23</v>
      </c>
      <c r="H86415" t="s">
        <v>84</v>
      </c>
      <c r="I86415" t="s">
        <v>31</v>
      </c>
      <c r="J86415" t="s">
        <v>49</v>
      </c>
      <c r="K86415" t="s">
        <v>23</v>
      </c>
      <c r="L86415" t="s">
        <v>46</v>
      </c>
      <c r="M86415">
        <v>3327.13</v>
      </c>
      <c r="N86415">
        <v>0</v>
      </c>
      <c r="O86415" t="s">
        <v>89</v>
      </c>
      <c r="P86415">
        <v>2024</v>
      </c>
      <c r="Q86415" t="s">
        <v>90</v>
      </c>
    </row>
    <row r="86416" spans="1:17" x14ac:dyDescent="0.35">
      <c r="A86416" t="s">
        <v>149770</v>
      </c>
      <c r="B86416" t="s">
        <v>149771</v>
      </c>
      <c r="C86416">
        <v>8845718968</v>
      </c>
      <c r="D86416" s="1">
        <v>45339</v>
      </c>
      <c r="E86416" t="s">
        <v>29</v>
      </c>
      <c r="F86416">
        <v>2658.86</v>
      </c>
      <c r="G86416">
        <v>3038.12</v>
      </c>
      <c r="H86416" t="s">
        <v>30</v>
      </c>
      <c r="I86416" t="s">
        <v>77</v>
      </c>
      <c r="J86416" t="s">
        <v>22</v>
      </c>
      <c r="K86416" t="s">
        <v>23</v>
      </c>
      <c r="L86416" t="s">
        <v>71</v>
      </c>
      <c r="M86416">
        <v>0</v>
      </c>
      <c r="N86416">
        <v>2658.86</v>
      </c>
      <c r="O86416" t="s">
        <v>89</v>
      </c>
      <c r="P86416">
        <v>2024</v>
      </c>
      <c r="Q86416" t="s">
        <v>90</v>
      </c>
    </row>
    <row r="86417" spans="1:17" x14ac:dyDescent="0.35">
      <c r="A86417" t="s">
        <v>149772</v>
      </c>
      <c r="B86417" t="s">
        <v>149773</v>
      </c>
      <c r="C86417">
        <v>5418157186</v>
      </c>
      <c r="D86417" s="1">
        <v>45462</v>
      </c>
      <c r="E86417" t="s">
        <v>29</v>
      </c>
      <c r="F86417">
        <v>2872.28</v>
      </c>
      <c r="G86417">
        <v>7047.56</v>
      </c>
      <c r="H86417" t="s">
        <v>30</v>
      </c>
      <c r="I86417" t="s">
        <v>45</v>
      </c>
      <c r="J86417" t="s">
        <v>49</v>
      </c>
      <c r="K86417" t="s">
        <v>23</v>
      </c>
      <c r="L86417" t="s">
        <v>33</v>
      </c>
      <c r="M86417">
        <v>0</v>
      </c>
      <c r="N86417">
        <v>2872.28</v>
      </c>
      <c r="O86417" t="s">
        <v>62</v>
      </c>
      <c r="P86417">
        <v>2024</v>
      </c>
      <c r="Q86417" t="s">
        <v>63</v>
      </c>
    </row>
    <row r="86418" spans="1:17" x14ac:dyDescent="0.35">
      <c r="A86418" t="s">
        <v>149774</v>
      </c>
      <c r="B86418" t="s">
        <v>149775</v>
      </c>
      <c r="C86418">
        <v>5266726867</v>
      </c>
      <c r="D86418" s="1">
        <v>45623</v>
      </c>
      <c r="E86418" t="s">
        <v>29</v>
      </c>
      <c r="F86418">
        <v>4311.3100000000004</v>
      </c>
      <c r="G86418">
        <v>4367.97</v>
      </c>
      <c r="H86418" t="s">
        <v>44</v>
      </c>
      <c r="I86418" t="s">
        <v>31</v>
      </c>
      <c r="J86418" t="s">
        <v>22</v>
      </c>
      <c r="K86418" t="s">
        <v>23</v>
      </c>
      <c r="L86418" t="s">
        <v>61</v>
      </c>
      <c r="M86418">
        <v>0</v>
      </c>
      <c r="N86418">
        <v>4311.3100000000004</v>
      </c>
      <c r="O86418" t="s">
        <v>117</v>
      </c>
      <c r="P86418">
        <v>2024</v>
      </c>
      <c r="Q86418" t="s">
        <v>118</v>
      </c>
    </row>
    <row r="86419" spans="1:17" x14ac:dyDescent="0.35">
      <c r="A86419" t="s">
        <v>149776</v>
      </c>
      <c r="B86419" t="s">
        <v>149777</v>
      </c>
      <c r="C86419">
        <v>7720071109</v>
      </c>
      <c r="D86419" s="1">
        <v>45597</v>
      </c>
      <c r="E86419" t="s">
        <v>29</v>
      </c>
      <c r="F86419">
        <v>273.62</v>
      </c>
      <c r="G86419">
        <v>9696.3700000000008</v>
      </c>
      <c r="H86419" t="s">
        <v>20</v>
      </c>
      <c r="I86419" t="s">
        <v>31</v>
      </c>
      <c r="J86419" t="s">
        <v>32</v>
      </c>
      <c r="K86419" t="s">
        <v>23</v>
      </c>
      <c r="L86419" t="s">
        <v>24</v>
      </c>
      <c r="M86419">
        <v>0</v>
      </c>
      <c r="N86419">
        <v>273.62</v>
      </c>
      <c r="O86419" t="s">
        <v>117</v>
      </c>
      <c r="P86419">
        <v>2024</v>
      </c>
      <c r="Q86419" t="s">
        <v>118</v>
      </c>
    </row>
    <row r="86420" spans="1:17" x14ac:dyDescent="0.35">
      <c r="A86420" t="s">
        <v>149778</v>
      </c>
      <c r="B86420" t="s">
        <v>85277</v>
      </c>
      <c r="C86420">
        <v>1634691999</v>
      </c>
      <c r="D86420" s="1">
        <v>45301</v>
      </c>
      <c r="E86420" t="s">
        <v>29</v>
      </c>
      <c r="F86420">
        <v>2289.5500000000002</v>
      </c>
      <c r="G86420">
        <v>8527.8700000000008</v>
      </c>
      <c r="H86420" t="s">
        <v>20</v>
      </c>
      <c r="I86420" t="s">
        <v>31</v>
      </c>
      <c r="J86420" t="s">
        <v>49</v>
      </c>
      <c r="K86420" t="s">
        <v>23</v>
      </c>
      <c r="L86420" t="s">
        <v>61</v>
      </c>
      <c r="M86420">
        <v>0</v>
      </c>
      <c r="N86420">
        <v>2289.5500000000002</v>
      </c>
      <c r="O86420" t="s">
        <v>100</v>
      </c>
      <c r="P86420">
        <v>2024</v>
      </c>
      <c r="Q86420" t="s">
        <v>101</v>
      </c>
    </row>
    <row r="86421" spans="1:17" x14ac:dyDescent="0.35">
      <c r="A86421" t="s">
        <v>149779</v>
      </c>
      <c r="B86421" t="s">
        <v>149780</v>
      </c>
      <c r="C86421">
        <v>1243494406</v>
      </c>
      <c r="D86421" s="1">
        <v>45511</v>
      </c>
      <c r="E86421" t="s">
        <v>19</v>
      </c>
      <c r="F86421">
        <v>524.07000000000005</v>
      </c>
      <c r="G86421">
        <v>4557.99</v>
      </c>
      <c r="H86421" t="s">
        <v>44</v>
      </c>
      <c r="I86421" t="s">
        <v>31</v>
      </c>
      <c r="J86421" t="s">
        <v>49</v>
      </c>
      <c r="K86421" t="s">
        <v>23</v>
      </c>
      <c r="L86421" t="s">
        <v>46</v>
      </c>
      <c r="M86421">
        <v>524.07000000000005</v>
      </c>
      <c r="N86421">
        <v>0</v>
      </c>
      <c r="O86421" t="s">
        <v>34</v>
      </c>
      <c r="P86421">
        <v>2024</v>
      </c>
      <c r="Q86421" t="s">
        <v>35</v>
      </c>
    </row>
    <row r="86422" spans="1:17" x14ac:dyDescent="0.35">
      <c r="A86422" t="s">
        <v>149781</v>
      </c>
      <c r="B86422" t="s">
        <v>22219</v>
      </c>
      <c r="C86422">
        <v>6884730537</v>
      </c>
      <c r="D86422" s="1">
        <v>45361</v>
      </c>
      <c r="E86422" t="s">
        <v>19</v>
      </c>
      <c r="F86422">
        <v>1304.03</v>
      </c>
      <c r="G86422">
        <v>910.96</v>
      </c>
      <c r="H86422" t="s">
        <v>20</v>
      </c>
      <c r="I86422" t="s">
        <v>31</v>
      </c>
      <c r="J86422" t="s">
        <v>22</v>
      </c>
      <c r="K86422" t="s">
        <v>23</v>
      </c>
      <c r="L86422" t="s">
        <v>24</v>
      </c>
      <c r="M86422">
        <v>1304.03</v>
      </c>
      <c r="N86422">
        <v>0</v>
      </c>
      <c r="O86422" t="s">
        <v>40</v>
      </c>
      <c r="P86422">
        <v>2024</v>
      </c>
      <c r="Q86422" t="s">
        <v>41</v>
      </c>
    </row>
    <row r="86423" spans="1:17" x14ac:dyDescent="0.35">
      <c r="A86423" t="s">
        <v>149782</v>
      </c>
      <c r="B86423" t="s">
        <v>25055</v>
      </c>
      <c r="C86423">
        <v>4582195580</v>
      </c>
      <c r="D86423" s="1">
        <v>45294</v>
      </c>
      <c r="E86423" t="s">
        <v>19</v>
      </c>
      <c r="F86423">
        <v>4482.1000000000004</v>
      </c>
      <c r="G86423">
        <v>6501.24</v>
      </c>
      <c r="H86423" t="s">
        <v>104</v>
      </c>
      <c r="I86423" t="s">
        <v>77</v>
      </c>
      <c r="J86423" t="s">
        <v>49</v>
      </c>
      <c r="K86423" t="s">
        <v>23</v>
      </c>
      <c r="L86423" t="s">
        <v>58</v>
      </c>
      <c r="M86423">
        <v>4482.1000000000004</v>
      </c>
      <c r="N86423">
        <v>0</v>
      </c>
      <c r="O86423" t="s">
        <v>100</v>
      </c>
      <c r="P86423">
        <v>2024</v>
      </c>
      <c r="Q86423" t="s">
        <v>101</v>
      </c>
    </row>
    <row r="86424" spans="1:17" x14ac:dyDescent="0.35">
      <c r="A86424" t="s">
        <v>149783</v>
      </c>
      <c r="B86424" t="s">
        <v>149784</v>
      </c>
      <c r="C86424">
        <v>4304924016</v>
      </c>
      <c r="D86424" s="1">
        <v>45331</v>
      </c>
      <c r="E86424" t="s">
        <v>19</v>
      </c>
      <c r="F86424">
        <v>1885.14</v>
      </c>
      <c r="G86424">
        <v>1363.59</v>
      </c>
      <c r="H86424" t="s">
        <v>54</v>
      </c>
      <c r="I86424" t="s">
        <v>70</v>
      </c>
      <c r="J86424" t="s">
        <v>49</v>
      </c>
      <c r="K86424" t="s">
        <v>23</v>
      </c>
      <c r="L86424" t="s">
        <v>24</v>
      </c>
      <c r="M86424">
        <v>1885.14</v>
      </c>
      <c r="N86424">
        <v>0</v>
      </c>
      <c r="O86424" t="s">
        <v>89</v>
      </c>
      <c r="P86424">
        <v>2024</v>
      </c>
      <c r="Q86424" t="s">
        <v>90</v>
      </c>
    </row>
    <row r="86425" spans="1:17" x14ac:dyDescent="0.35">
      <c r="A86425" t="s">
        <v>149785</v>
      </c>
      <c r="B86425" t="s">
        <v>34282</v>
      </c>
      <c r="C86425">
        <v>1616829855</v>
      </c>
      <c r="D86425" s="1">
        <v>45451</v>
      </c>
      <c r="E86425" t="s">
        <v>19</v>
      </c>
      <c r="F86425">
        <v>2060.7399999999998</v>
      </c>
      <c r="G86425">
        <v>2054.96</v>
      </c>
      <c r="H86425" t="s">
        <v>104</v>
      </c>
      <c r="I86425" t="s">
        <v>39</v>
      </c>
      <c r="J86425" t="s">
        <v>22</v>
      </c>
      <c r="K86425" t="s">
        <v>23</v>
      </c>
      <c r="L86425" t="s">
        <v>46</v>
      </c>
      <c r="M86425">
        <v>2060.7399999999998</v>
      </c>
      <c r="N86425">
        <v>0</v>
      </c>
      <c r="O86425" t="s">
        <v>62</v>
      </c>
      <c r="P86425">
        <v>2024</v>
      </c>
      <c r="Q86425" t="s">
        <v>63</v>
      </c>
    </row>
    <row r="86426" spans="1:17" x14ac:dyDescent="0.35">
      <c r="A86426" t="s">
        <v>149786</v>
      </c>
      <c r="B86426" t="s">
        <v>149787</v>
      </c>
      <c r="C86426">
        <v>7566520917</v>
      </c>
      <c r="D86426" s="1">
        <v>45625</v>
      </c>
      <c r="E86426" t="s">
        <v>19</v>
      </c>
      <c r="F86426">
        <v>2764.27</v>
      </c>
      <c r="G86426">
        <v>7498.33</v>
      </c>
      <c r="H86426" t="s">
        <v>20</v>
      </c>
      <c r="I86426" t="s">
        <v>31</v>
      </c>
      <c r="J86426" t="s">
        <v>22</v>
      </c>
      <c r="K86426" t="s">
        <v>23</v>
      </c>
      <c r="L86426" t="s">
        <v>71</v>
      </c>
      <c r="M86426">
        <v>2764.27</v>
      </c>
      <c r="N86426">
        <v>0</v>
      </c>
      <c r="O86426" t="s">
        <v>117</v>
      </c>
      <c r="P86426">
        <v>2024</v>
      </c>
      <c r="Q86426" t="s">
        <v>118</v>
      </c>
    </row>
    <row r="86427" spans="1:17" x14ac:dyDescent="0.35">
      <c r="A86427" t="s">
        <v>149788</v>
      </c>
      <c r="B86427" t="s">
        <v>149789</v>
      </c>
      <c r="C86427">
        <v>8998867819</v>
      </c>
      <c r="D86427" s="1">
        <v>45436</v>
      </c>
      <c r="E86427" t="s">
        <v>19</v>
      </c>
      <c r="F86427">
        <v>2549.34</v>
      </c>
      <c r="G86427">
        <v>9104.89</v>
      </c>
      <c r="H86427" t="s">
        <v>30</v>
      </c>
      <c r="I86427" t="s">
        <v>39</v>
      </c>
      <c r="J86427" t="s">
        <v>22</v>
      </c>
      <c r="K86427" t="s">
        <v>23</v>
      </c>
      <c r="L86427" t="s">
        <v>33</v>
      </c>
      <c r="M86427">
        <v>2549.34</v>
      </c>
      <c r="N86427">
        <v>0</v>
      </c>
      <c r="O86427" t="s">
        <v>66</v>
      </c>
      <c r="P86427">
        <v>2024</v>
      </c>
      <c r="Q86427" t="s">
        <v>67</v>
      </c>
    </row>
    <row r="86428" spans="1:17" x14ac:dyDescent="0.35">
      <c r="A86428" t="s">
        <v>149790</v>
      </c>
      <c r="B86428" t="s">
        <v>149791</v>
      </c>
      <c r="C86428">
        <v>9029771211</v>
      </c>
      <c r="D86428" s="1">
        <v>45563</v>
      </c>
      <c r="E86428" t="s">
        <v>29</v>
      </c>
      <c r="F86428">
        <v>3231.62</v>
      </c>
      <c r="G86428">
        <v>5541.17</v>
      </c>
      <c r="H86428" t="s">
        <v>30</v>
      </c>
      <c r="I86428" t="s">
        <v>77</v>
      </c>
      <c r="J86428" t="s">
        <v>32</v>
      </c>
      <c r="K86428" t="s">
        <v>23</v>
      </c>
      <c r="L86428" t="s">
        <v>71</v>
      </c>
      <c r="M86428">
        <v>0</v>
      </c>
      <c r="N86428">
        <v>3231.62</v>
      </c>
      <c r="O86428" t="s">
        <v>193</v>
      </c>
      <c r="P86428">
        <v>2024</v>
      </c>
      <c r="Q86428" t="s">
        <v>194</v>
      </c>
    </row>
    <row r="86429" spans="1:17" x14ac:dyDescent="0.35">
      <c r="A86429" t="s">
        <v>149792</v>
      </c>
      <c r="B86429" t="s">
        <v>124542</v>
      </c>
      <c r="C86429">
        <v>5861806011</v>
      </c>
      <c r="D86429" s="1">
        <v>45602</v>
      </c>
      <c r="E86429" t="s">
        <v>29</v>
      </c>
      <c r="F86429">
        <v>3350.78</v>
      </c>
      <c r="G86429">
        <v>5753.74</v>
      </c>
      <c r="H86429" t="s">
        <v>104</v>
      </c>
      <c r="I86429" t="s">
        <v>31</v>
      </c>
      <c r="J86429" t="s">
        <v>22</v>
      </c>
      <c r="K86429" t="s">
        <v>23</v>
      </c>
      <c r="L86429" t="s">
        <v>46</v>
      </c>
      <c r="M86429">
        <v>0</v>
      </c>
      <c r="N86429">
        <v>3350.78</v>
      </c>
      <c r="O86429" t="s">
        <v>117</v>
      </c>
      <c r="P86429">
        <v>2024</v>
      </c>
      <c r="Q86429" t="s">
        <v>118</v>
      </c>
    </row>
    <row r="86430" spans="1:17" x14ac:dyDescent="0.35">
      <c r="A86430" t="s">
        <v>149793</v>
      </c>
      <c r="B86430" t="s">
        <v>73288</v>
      </c>
      <c r="C86430">
        <v>3380097377</v>
      </c>
      <c r="D86430" s="1">
        <v>45364</v>
      </c>
      <c r="E86430" t="s">
        <v>29</v>
      </c>
      <c r="F86430">
        <v>2814.46</v>
      </c>
      <c r="G86430">
        <v>7661.42</v>
      </c>
      <c r="H86430" t="s">
        <v>38</v>
      </c>
      <c r="I86430" t="s">
        <v>45</v>
      </c>
      <c r="J86430" t="s">
        <v>49</v>
      </c>
      <c r="K86430" t="s">
        <v>23</v>
      </c>
      <c r="L86430" t="s">
        <v>58</v>
      </c>
      <c r="M86430">
        <v>0</v>
      </c>
      <c r="N86430">
        <v>2814.46</v>
      </c>
      <c r="O86430" t="s">
        <v>40</v>
      </c>
      <c r="P86430">
        <v>2024</v>
      </c>
      <c r="Q86430" t="s">
        <v>41</v>
      </c>
    </row>
    <row r="86431" spans="1:17" x14ac:dyDescent="0.35">
      <c r="A86431" t="s">
        <v>149794</v>
      </c>
      <c r="B86431" t="s">
        <v>149795</v>
      </c>
      <c r="C86431">
        <v>3628589478</v>
      </c>
      <c r="D86431" s="1">
        <v>45531</v>
      </c>
      <c r="E86431" t="s">
        <v>29</v>
      </c>
      <c r="F86431">
        <v>1560.74</v>
      </c>
      <c r="G86431">
        <v>7771.65</v>
      </c>
      <c r="H86431" t="s">
        <v>44</v>
      </c>
      <c r="I86431" t="s">
        <v>31</v>
      </c>
      <c r="J86431" t="s">
        <v>22</v>
      </c>
      <c r="K86431" t="s">
        <v>23</v>
      </c>
      <c r="L86431" t="s">
        <v>24</v>
      </c>
      <c r="M86431">
        <v>0</v>
      </c>
      <c r="N86431">
        <v>1560.74</v>
      </c>
      <c r="O86431" t="s">
        <v>34</v>
      </c>
      <c r="P86431">
        <v>2024</v>
      </c>
      <c r="Q86431" t="s">
        <v>35</v>
      </c>
    </row>
    <row r="86432" spans="1:17" x14ac:dyDescent="0.35">
      <c r="A86432" t="s">
        <v>149796</v>
      </c>
      <c r="B86432" t="s">
        <v>13005</v>
      </c>
      <c r="C86432">
        <v>7713928695</v>
      </c>
      <c r="D86432" s="1">
        <v>45327</v>
      </c>
      <c r="E86432" t="s">
        <v>19</v>
      </c>
      <c r="F86432">
        <v>376.82</v>
      </c>
      <c r="G86432">
        <v>2622.18</v>
      </c>
      <c r="H86432" t="s">
        <v>54</v>
      </c>
      <c r="I86432" t="s">
        <v>77</v>
      </c>
      <c r="J86432" t="s">
        <v>49</v>
      </c>
      <c r="K86432" t="s">
        <v>23</v>
      </c>
      <c r="L86432" t="s">
        <v>71</v>
      </c>
      <c r="M86432">
        <v>376.82</v>
      </c>
      <c r="N86432">
        <v>0</v>
      </c>
      <c r="O86432" t="s">
        <v>89</v>
      </c>
      <c r="P86432">
        <v>2024</v>
      </c>
      <c r="Q86432" t="s">
        <v>90</v>
      </c>
    </row>
    <row r="86433" spans="1:17" x14ac:dyDescent="0.35">
      <c r="A86433" t="s">
        <v>149797</v>
      </c>
      <c r="B86433" t="s">
        <v>99725</v>
      </c>
      <c r="C86433">
        <v>3781863532</v>
      </c>
      <c r="D86433" s="1">
        <v>45588</v>
      </c>
      <c r="E86433" t="s">
        <v>19</v>
      </c>
      <c r="F86433">
        <v>1714.52</v>
      </c>
      <c r="G86433">
        <v>9360.0300000000007</v>
      </c>
      <c r="H86433" t="s">
        <v>104</v>
      </c>
      <c r="I86433" t="s">
        <v>70</v>
      </c>
      <c r="J86433" t="s">
        <v>22</v>
      </c>
      <c r="K86433" t="s">
        <v>23</v>
      </c>
      <c r="L86433" t="s">
        <v>46</v>
      </c>
      <c r="M86433">
        <v>1714.52</v>
      </c>
      <c r="N86433">
        <v>0</v>
      </c>
      <c r="O86433" t="s">
        <v>85</v>
      </c>
      <c r="P86433">
        <v>2024</v>
      </c>
      <c r="Q86433" t="s">
        <v>86</v>
      </c>
    </row>
    <row r="86434" spans="1:17" x14ac:dyDescent="0.35">
      <c r="A86434" t="s">
        <v>149798</v>
      </c>
      <c r="B86434" t="s">
        <v>149799</v>
      </c>
      <c r="C86434">
        <v>7267639099</v>
      </c>
      <c r="D86434" s="1">
        <v>45446</v>
      </c>
      <c r="E86434" t="s">
        <v>29</v>
      </c>
      <c r="F86434">
        <v>2042.94</v>
      </c>
      <c r="G86434">
        <v>4244.3</v>
      </c>
      <c r="H86434" t="s">
        <v>57</v>
      </c>
      <c r="I86434" t="s">
        <v>21</v>
      </c>
      <c r="J86434" t="s">
        <v>32</v>
      </c>
      <c r="K86434" t="s">
        <v>23</v>
      </c>
      <c r="L86434" t="s">
        <v>58</v>
      </c>
      <c r="M86434">
        <v>0</v>
      </c>
      <c r="N86434">
        <v>2042.94</v>
      </c>
      <c r="O86434" t="s">
        <v>62</v>
      </c>
      <c r="P86434">
        <v>2024</v>
      </c>
      <c r="Q86434" t="s">
        <v>63</v>
      </c>
    </row>
    <row r="86435" spans="1:17" x14ac:dyDescent="0.35">
      <c r="A86435" t="s">
        <v>149800</v>
      </c>
      <c r="B86435" t="s">
        <v>149801</v>
      </c>
      <c r="C86435">
        <v>3388429025</v>
      </c>
      <c r="D86435" s="1">
        <v>45409</v>
      </c>
      <c r="E86435" t="s">
        <v>19</v>
      </c>
      <c r="F86435">
        <v>2807.98</v>
      </c>
      <c r="G86435">
        <v>2267.56</v>
      </c>
      <c r="H86435" t="s">
        <v>38</v>
      </c>
      <c r="I86435" t="s">
        <v>39</v>
      </c>
      <c r="J86435" t="s">
        <v>49</v>
      </c>
      <c r="K86435" t="s">
        <v>23</v>
      </c>
      <c r="L86435" t="s">
        <v>46</v>
      </c>
      <c r="M86435">
        <v>2807.98</v>
      </c>
      <c r="N86435">
        <v>0</v>
      </c>
      <c r="O86435" t="s">
        <v>25</v>
      </c>
      <c r="P86435">
        <v>2024</v>
      </c>
      <c r="Q86435" t="s">
        <v>26</v>
      </c>
    </row>
    <row r="86436" spans="1:17" x14ac:dyDescent="0.35">
      <c r="A86436" t="s">
        <v>149802</v>
      </c>
      <c r="B86436" t="s">
        <v>149803</v>
      </c>
      <c r="C86436">
        <v>4358575169</v>
      </c>
      <c r="D86436" s="1">
        <v>45502</v>
      </c>
      <c r="E86436" t="s">
        <v>29</v>
      </c>
      <c r="F86436">
        <v>4669.9799999999996</v>
      </c>
      <c r="G86436">
        <v>855.97</v>
      </c>
      <c r="H86436" t="s">
        <v>104</v>
      </c>
      <c r="I86436" t="s">
        <v>31</v>
      </c>
      <c r="J86436" t="s">
        <v>32</v>
      </c>
      <c r="K86436" t="s">
        <v>23</v>
      </c>
      <c r="L86436" t="s">
        <v>33</v>
      </c>
      <c r="M86436">
        <v>0</v>
      </c>
      <c r="N86436">
        <v>4669.9799999999996</v>
      </c>
      <c r="O86436" t="s">
        <v>50</v>
      </c>
      <c r="P86436">
        <v>2024</v>
      </c>
      <c r="Q86436" t="s">
        <v>51</v>
      </c>
    </row>
    <row r="86437" spans="1:17" x14ac:dyDescent="0.35">
      <c r="A86437" t="s">
        <v>149804</v>
      </c>
      <c r="B86437" t="s">
        <v>102938</v>
      </c>
      <c r="C86437">
        <v>4010446238</v>
      </c>
      <c r="D86437" s="1">
        <v>45335</v>
      </c>
      <c r="E86437" t="s">
        <v>29</v>
      </c>
      <c r="F86437">
        <v>4654.17</v>
      </c>
      <c r="G86437">
        <v>8997.77</v>
      </c>
      <c r="H86437" t="s">
        <v>44</v>
      </c>
      <c r="I86437" t="s">
        <v>21</v>
      </c>
      <c r="J86437" t="s">
        <v>49</v>
      </c>
      <c r="K86437" t="s">
        <v>23</v>
      </c>
      <c r="L86437" t="s">
        <v>46</v>
      </c>
      <c r="M86437">
        <v>0</v>
      </c>
      <c r="N86437">
        <v>4654.17</v>
      </c>
      <c r="O86437" t="s">
        <v>89</v>
      </c>
      <c r="P86437">
        <v>2024</v>
      </c>
      <c r="Q86437" t="s">
        <v>90</v>
      </c>
    </row>
    <row r="86438" spans="1:17" x14ac:dyDescent="0.35">
      <c r="A86438" t="s">
        <v>149805</v>
      </c>
      <c r="B86438" t="s">
        <v>149806</v>
      </c>
      <c r="C86438">
        <v>1305555596</v>
      </c>
      <c r="D86438" s="1">
        <v>45493</v>
      </c>
      <c r="E86438" t="s">
        <v>19</v>
      </c>
      <c r="F86438">
        <v>2478.6</v>
      </c>
      <c r="G86438">
        <v>4280.5200000000004</v>
      </c>
      <c r="H86438" t="s">
        <v>20</v>
      </c>
      <c r="I86438" t="s">
        <v>45</v>
      </c>
      <c r="J86438" t="s">
        <v>22</v>
      </c>
      <c r="K86438" t="s">
        <v>23</v>
      </c>
      <c r="L86438" t="s">
        <v>71</v>
      </c>
      <c r="M86438">
        <v>2478.6</v>
      </c>
      <c r="N86438">
        <v>0</v>
      </c>
      <c r="O86438" t="s">
        <v>50</v>
      </c>
      <c r="P86438">
        <v>2024</v>
      </c>
      <c r="Q86438" t="s">
        <v>51</v>
      </c>
    </row>
    <row r="86439" spans="1:17" x14ac:dyDescent="0.35">
      <c r="A86439" t="s">
        <v>149807</v>
      </c>
      <c r="B86439" t="s">
        <v>42874</v>
      </c>
      <c r="C86439">
        <v>2675776070</v>
      </c>
      <c r="D86439" s="1">
        <v>45496</v>
      </c>
      <c r="E86439" t="s">
        <v>19</v>
      </c>
      <c r="F86439">
        <v>1259.29</v>
      </c>
      <c r="G86439">
        <v>5084.24</v>
      </c>
      <c r="H86439" t="s">
        <v>99</v>
      </c>
      <c r="I86439" t="s">
        <v>70</v>
      </c>
      <c r="J86439" t="s">
        <v>32</v>
      </c>
      <c r="K86439" t="s">
        <v>23</v>
      </c>
      <c r="L86439" t="s">
        <v>33</v>
      </c>
      <c r="M86439">
        <v>1259.29</v>
      </c>
      <c r="N86439">
        <v>0</v>
      </c>
      <c r="O86439" t="s">
        <v>50</v>
      </c>
      <c r="P86439">
        <v>2024</v>
      </c>
      <c r="Q86439" t="s">
        <v>51</v>
      </c>
    </row>
    <row r="86440" spans="1:17" x14ac:dyDescent="0.35">
      <c r="A86440" t="s">
        <v>149808</v>
      </c>
      <c r="B86440" t="s">
        <v>26741</v>
      </c>
      <c r="C86440">
        <v>5586616620</v>
      </c>
      <c r="D86440" s="1">
        <v>45300</v>
      </c>
      <c r="E86440" t="s">
        <v>19</v>
      </c>
      <c r="F86440">
        <v>2899.06</v>
      </c>
      <c r="G86440">
        <v>5342.12</v>
      </c>
      <c r="H86440" t="s">
        <v>84</v>
      </c>
      <c r="I86440" t="s">
        <v>45</v>
      </c>
      <c r="J86440" t="s">
        <v>49</v>
      </c>
      <c r="K86440" t="s">
        <v>23</v>
      </c>
      <c r="L86440" t="s">
        <v>46</v>
      </c>
      <c r="M86440">
        <v>2899.06</v>
      </c>
      <c r="N86440">
        <v>0</v>
      </c>
      <c r="O86440" t="s">
        <v>100</v>
      </c>
      <c r="P86440">
        <v>2024</v>
      </c>
      <c r="Q86440" t="s">
        <v>101</v>
      </c>
    </row>
    <row r="86441" spans="1:17" x14ac:dyDescent="0.35">
      <c r="A86441" t="s">
        <v>149809</v>
      </c>
      <c r="B86441" t="s">
        <v>149810</v>
      </c>
      <c r="C86441">
        <v>7629305484</v>
      </c>
      <c r="D86441" s="1">
        <v>45564</v>
      </c>
      <c r="E86441" t="s">
        <v>19</v>
      </c>
      <c r="F86441">
        <v>4647.8900000000003</v>
      </c>
      <c r="G86441">
        <v>6460.68</v>
      </c>
      <c r="H86441" t="s">
        <v>74</v>
      </c>
      <c r="I86441" t="s">
        <v>70</v>
      </c>
      <c r="J86441" t="s">
        <v>22</v>
      </c>
      <c r="K86441" t="s">
        <v>23</v>
      </c>
      <c r="L86441" t="s">
        <v>58</v>
      </c>
      <c r="M86441">
        <v>4647.8900000000003</v>
      </c>
      <c r="N86441">
        <v>0</v>
      </c>
      <c r="O86441" t="s">
        <v>193</v>
      </c>
      <c r="P86441">
        <v>2024</v>
      </c>
      <c r="Q86441" t="s">
        <v>194</v>
      </c>
    </row>
    <row r="86442" spans="1:17" x14ac:dyDescent="0.35">
      <c r="A86442" t="s">
        <v>149811</v>
      </c>
      <c r="B86442" t="s">
        <v>74697</v>
      </c>
      <c r="C86442">
        <v>1926423346</v>
      </c>
      <c r="D86442" s="1">
        <v>45565</v>
      </c>
      <c r="E86442" t="s">
        <v>19</v>
      </c>
      <c r="F86442">
        <v>4876.55</v>
      </c>
      <c r="G86442">
        <v>954.83</v>
      </c>
      <c r="H86442" t="s">
        <v>74</v>
      </c>
      <c r="I86442" t="s">
        <v>45</v>
      </c>
      <c r="J86442" t="s">
        <v>49</v>
      </c>
      <c r="K86442" t="s">
        <v>23</v>
      </c>
      <c r="L86442" t="s">
        <v>61</v>
      </c>
      <c r="M86442">
        <v>4876.55</v>
      </c>
      <c r="N86442">
        <v>0</v>
      </c>
      <c r="O86442" t="s">
        <v>193</v>
      </c>
      <c r="P86442">
        <v>2024</v>
      </c>
      <c r="Q86442" t="s">
        <v>194</v>
      </c>
    </row>
    <row r="86443" spans="1:17" x14ac:dyDescent="0.35">
      <c r="A86443" t="s">
        <v>149812</v>
      </c>
      <c r="B86443" t="s">
        <v>4963</v>
      </c>
      <c r="C86443">
        <v>6929449888</v>
      </c>
      <c r="D86443" s="1">
        <v>45576</v>
      </c>
      <c r="E86443" t="s">
        <v>19</v>
      </c>
      <c r="F86443">
        <v>449.1</v>
      </c>
      <c r="G86443">
        <v>6941.79</v>
      </c>
      <c r="H86443" t="s">
        <v>54</v>
      </c>
      <c r="I86443" t="s">
        <v>39</v>
      </c>
      <c r="J86443" t="s">
        <v>22</v>
      </c>
      <c r="K86443" t="s">
        <v>23</v>
      </c>
      <c r="L86443" t="s">
        <v>24</v>
      </c>
      <c r="M86443">
        <v>449.1</v>
      </c>
      <c r="N86443">
        <v>0</v>
      </c>
      <c r="O86443" t="s">
        <v>85</v>
      </c>
      <c r="P86443">
        <v>2024</v>
      </c>
      <c r="Q86443" t="s">
        <v>86</v>
      </c>
    </row>
    <row r="86444" spans="1:17" x14ac:dyDescent="0.35">
      <c r="A86444" t="s">
        <v>149813</v>
      </c>
      <c r="B86444" t="s">
        <v>149814</v>
      </c>
      <c r="C86444">
        <v>9254499306</v>
      </c>
      <c r="D86444" s="1">
        <v>45378</v>
      </c>
      <c r="E86444" t="s">
        <v>29</v>
      </c>
      <c r="F86444">
        <v>1858.64</v>
      </c>
      <c r="G86444">
        <v>9012.7900000000009</v>
      </c>
      <c r="H86444" t="s">
        <v>44</v>
      </c>
      <c r="I86444" t="s">
        <v>39</v>
      </c>
      <c r="J86444" t="s">
        <v>32</v>
      </c>
      <c r="K86444" t="s">
        <v>23</v>
      </c>
      <c r="L86444" t="s">
        <v>71</v>
      </c>
      <c r="M86444">
        <v>0</v>
      </c>
      <c r="N86444">
        <v>1858.64</v>
      </c>
      <c r="O86444" t="s">
        <v>40</v>
      </c>
      <c r="P86444">
        <v>2024</v>
      </c>
      <c r="Q86444" t="s">
        <v>41</v>
      </c>
    </row>
    <row r="86445" spans="1:17" x14ac:dyDescent="0.35">
      <c r="A86445" t="s">
        <v>149815</v>
      </c>
      <c r="B86445" t="s">
        <v>149816</v>
      </c>
      <c r="C86445">
        <v>7534881377</v>
      </c>
      <c r="D86445" s="1">
        <v>45452</v>
      </c>
      <c r="E86445" t="s">
        <v>19</v>
      </c>
      <c r="F86445">
        <v>2003.03</v>
      </c>
      <c r="G86445">
        <v>3704.46</v>
      </c>
      <c r="H86445" t="s">
        <v>84</v>
      </c>
      <c r="I86445" t="s">
        <v>39</v>
      </c>
      <c r="J86445" t="s">
        <v>32</v>
      </c>
      <c r="K86445" t="s">
        <v>23</v>
      </c>
      <c r="L86445" t="s">
        <v>71</v>
      </c>
      <c r="M86445">
        <v>2003.03</v>
      </c>
      <c r="N86445">
        <v>0</v>
      </c>
      <c r="O86445" t="s">
        <v>62</v>
      </c>
      <c r="P86445">
        <v>2024</v>
      </c>
      <c r="Q86445" t="s">
        <v>63</v>
      </c>
    </row>
    <row r="86446" spans="1:17" x14ac:dyDescent="0.35">
      <c r="A86446" t="s">
        <v>149817</v>
      </c>
      <c r="B86446" t="s">
        <v>74007</v>
      </c>
      <c r="C86446">
        <v>8939800995</v>
      </c>
      <c r="D86446" s="1">
        <v>45426</v>
      </c>
      <c r="E86446" t="s">
        <v>29</v>
      </c>
      <c r="F86446">
        <v>2839.2</v>
      </c>
      <c r="G86446">
        <v>6092.72</v>
      </c>
      <c r="H86446" t="s">
        <v>99</v>
      </c>
      <c r="I86446" t="s">
        <v>21</v>
      </c>
      <c r="J86446" t="s">
        <v>32</v>
      </c>
      <c r="K86446" t="s">
        <v>23</v>
      </c>
      <c r="L86446" t="s">
        <v>58</v>
      </c>
      <c r="M86446">
        <v>0</v>
      </c>
      <c r="N86446">
        <v>2839.2</v>
      </c>
      <c r="O86446" t="s">
        <v>66</v>
      </c>
      <c r="P86446">
        <v>2024</v>
      </c>
      <c r="Q86446" t="s">
        <v>67</v>
      </c>
    </row>
    <row r="86447" spans="1:17" x14ac:dyDescent="0.35">
      <c r="A86447" t="s">
        <v>149818</v>
      </c>
      <c r="B86447" t="s">
        <v>149819</v>
      </c>
      <c r="C86447">
        <v>1724293834</v>
      </c>
      <c r="D86447" s="1">
        <v>45619</v>
      </c>
      <c r="E86447" t="s">
        <v>29</v>
      </c>
      <c r="F86447">
        <v>1864.57</v>
      </c>
      <c r="G86447">
        <v>4797.41</v>
      </c>
      <c r="H86447" t="s">
        <v>38</v>
      </c>
      <c r="I86447" t="s">
        <v>21</v>
      </c>
      <c r="J86447" t="s">
        <v>32</v>
      </c>
      <c r="K86447" t="s">
        <v>23</v>
      </c>
      <c r="L86447" t="s">
        <v>71</v>
      </c>
      <c r="M86447">
        <v>0</v>
      </c>
      <c r="N86447">
        <v>1864.57</v>
      </c>
      <c r="O86447" t="s">
        <v>117</v>
      </c>
      <c r="P86447">
        <v>2024</v>
      </c>
      <c r="Q86447" t="s">
        <v>118</v>
      </c>
    </row>
    <row r="86448" spans="1:17" x14ac:dyDescent="0.35">
      <c r="A86448" t="s">
        <v>149820</v>
      </c>
      <c r="B86448" t="s">
        <v>149821</v>
      </c>
      <c r="C86448">
        <v>1112687506</v>
      </c>
      <c r="D86448" s="1">
        <v>45368</v>
      </c>
      <c r="E86448" t="s">
        <v>19</v>
      </c>
      <c r="F86448">
        <v>2788.24</v>
      </c>
      <c r="G86448">
        <v>8487.92</v>
      </c>
      <c r="H86448" t="s">
        <v>30</v>
      </c>
      <c r="I86448" t="s">
        <v>31</v>
      </c>
      <c r="J86448" t="s">
        <v>32</v>
      </c>
      <c r="K86448" t="s">
        <v>23</v>
      </c>
      <c r="L86448" t="s">
        <v>71</v>
      </c>
      <c r="M86448">
        <v>2788.24</v>
      </c>
      <c r="N86448">
        <v>0</v>
      </c>
      <c r="O86448" t="s">
        <v>40</v>
      </c>
      <c r="P86448">
        <v>2024</v>
      </c>
      <c r="Q86448" t="s">
        <v>41</v>
      </c>
    </row>
    <row r="86449" spans="1:17" x14ac:dyDescent="0.35">
      <c r="A86449" t="s">
        <v>149822</v>
      </c>
      <c r="B86449" t="s">
        <v>149823</v>
      </c>
      <c r="C86449">
        <v>3631922768</v>
      </c>
      <c r="D86449" s="1">
        <v>45413</v>
      </c>
      <c r="E86449" t="s">
        <v>19</v>
      </c>
      <c r="F86449">
        <v>4813.08</v>
      </c>
      <c r="G86449">
        <v>3735.32</v>
      </c>
      <c r="H86449" t="s">
        <v>44</v>
      </c>
      <c r="I86449" t="s">
        <v>21</v>
      </c>
      <c r="J86449" t="s">
        <v>32</v>
      </c>
      <c r="K86449" t="s">
        <v>23</v>
      </c>
      <c r="L86449" t="s">
        <v>61</v>
      </c>
      <c r="M86449">
        <v>4813.08</v>
      </c>
      <c r="N86449">
        <v>0</v>
      </c>
      <c r="O86449" t="s">
        <v>66</v>
      </c>
      <c r="P86449">
        <v>2024</v>
      </c>
      <c r="Q86449" t="s">
        <v>67</v>
      </c>
    </row>
    <row r="86450" spans="1:17" x14ac:dyDescent="0.35">
      <c r="A86450" t="s">
        <v>149824</v>
      </c>
      <c r="B86450" t="s">
        <v>149825</v>
      </c>
      <c r="C86450">
        <v>2103500902</v>
      </c>
      <c r="D86450" s="1">
        <v>45397</v>
      </c>
      <c r="E86450" t="s">
        <v>29</v>
      </c>
      <c r="F86450">
        <v>2202.1</v>
      </c>
      <c r="G86450">
        <v>3088.69</v>
      </c>
      <c r="H86450" t="s">
        <v>104</v>
      </c>
      <c r="I86450" t="s">
        <v>31</v>
      </c>
      <c r="J86450" t="s">
        <v>32</v>
      </c>
      <c r="K86450" t="s">
        <v>23</v>
      </c>
      <c r="L86450" t="s">
        <v>61</v>
      </c>
      <c r="M86450">
        <v>0</v>
      </c>
      <c r="N86450">
        <v>2202.1</v>
      </c>
      <c r="O86450" t="s">
        <v>25</v>
      </c>
      <c r="P86450">
        <v>2024</v>
      </c>
      <c r="Q86450" t="s">
        <v>26</v>
      </c>
    </row>
    <row r="86451" spans="1:17" x14ac:dyDescent="0.35">
      <c r="A86451" t="s">
        <v>149826</v>
      </c>
      <c r="B86451" t="s">
        <v>149827</v>
      </c>
      <c r="C86451">
        <v>6827241955</v>
      </c>
      <c r="D86451" s="1">
        <v>45536</v>
      </c>
      <c r="E86451" t="s">
        <v>19</v>
      </c>
      <c r="F86451">
        <v>1513.81</v>
      </c>
      <c r="G86451">
        <v>7537.93</v>
      </c>
      <c r="H86451" t="s">
        <v>57</v>
      </c>
      <c r="I86451" t="s">
        <v>21</v>
      </c>
      <c r="J86451" t="s">
        <v>32</v>
      </c>
      <c r="K86451" t="s">
        <v>23</v>
      </c>
      <c r="L86451" t="s">
        <v>46</v>
      </c>
      <c r="M86451">
        <v>1513.81</v>
      </c>
      <c r="N86451">
        <v>0</v>
      </c>
      <c r="O86451" t="s">
        <v>193</v>
      </c>
      <c r="P86451">
        <v>2024</v>
      </c>
      <c r="Q86451" t="s">
        <v>194</v>
      </c>
    </row>
    <row r="86452" spans="1:17" x14ac:dyDescent="0.35">
      <c r="A86452" t="s">
        <v>149828</v>
      </c>
      <c r="B86452" t="s">
        <v>27626</v>
      </c>
      <c r="C86452">
        <v>7011438619</v>
      </c>
      <c r="D86452" s="1">
        <v>45455</v>
      </c>
      <c r="E86452" t="s">
        <v>19</v>
      </c>
      <c r="F86452">
        <v>682.32</v>
      </c>
      <c r="G86452">
        <v>2480.86</v>
      </c>
      <c r="H86452" t="s">
        <v>44</v>
      </c>
      <c r="I86452" t="s">
        <v>21</v>
      </c>
      <c r="J86452" t="s">
        <v>22</v>
      </c>
      <c r="K86452" t="s">
        <v>23</v>
      </c>
      <c r="L86452" t="s">
        <v>61</v>
      </c>
      <c r="M86452">
        <v>682.32</v>
      </c>
      <c r="N86452">
        <v>0</v>
      </c>
      <c r="O86452" t="s">
        <v>62</v>
      </c>
      <c r="P86452">
        <v>2024</v>
      </c>
      <c r="Q86452" t="s">
        <v>63</v>
      </c>
    </row>
    <row r="86453" spans="1:17" x14ac:dyDescent="0.35">
      <c r="A86453" t="s">
        <v>149829</v>
      </c>
      <c r="B86453" t="s">
        <v>149830</v>
      </c>
      <c r="C86453">
        <v>7841442634</v>
      </c>
      <c r="D86453" s="1">
        <v>45369</v>
      </c>
      <c r="E86453" t="s">
        <v>29</v>
      </c>
      <c r="F86453">
        <v>2304.21</v>
      </c>
      <c r="G86453">
        <v>6283.21</v>
      </c>
      <c r="H86453" t="s">
        <v>57</v>
      </c>
      <c r="I86453" t="s">
        <v>31</v>
      </c>
      <c r="J86453" t="s">
        <v>22</v>
      </c>
      <c r="K86453" t="s">
        <v>23</v>
      </c>
      <c r="L86453" t="s">
        <v>71</v>
      </c>
      <c r="M86453">
        <v>0</v>
      </c>
      <c r="N86453">
        <v>2304.21</v>
      </c>
      <c r="O86453" t="s">
        <v>40</v>
      </c>
      <c r="P86453">
        <v>2024</v>
      </c>
      <c r="Q86453" t="s">
        <v>41</v>
      </c>
    </row>
    <row r="86454" spans="1:17" x14ac:dyDescent="0.35">
      <c r="A86454" t="s">
        <v>149831</v>
      </c>
      <c r="B86454" t="s">
        <v>149832</v>
      </c>
      <c r="C86454">
        <v>7004840038</v>
      </c>
      <c r="D86454" s="1">
        <v>45472</v>
      </c>
      <c r="E86454" t="s">
        <v>19</v>
      </c>
      <c r="F86454">
        <v>1298.56</v>
      </c>
      <c r="G86454">
        <v>3745</v>
      </c>
      <c r="H86454" t="s">
        <v>74</v>
      </c>
      <c r="I86454" t="s">
        <v>39</v>
      </c>
      <c r="J86454" t="s">
        <v>22</v>
      </c>
      <c r="K86454" t="s">
        <v>23</v>
      </c>
      <c r="L86454" t="s">
        <v>46</v>
      </c>
      <c r="M86454">
        <v>1298.56</v>
      </c>
      <c r="N86454">
        <v>0</v>
      </c>
      <c r="O86454" t="s">
        <v>62</v>
      </c>
      <c r="P86454">
        <v>2024</v>
      </c>
      <c r="Q86454" t="s">
        <v>63</v>
      </c>
    </row>
    <row r="86455" spans="1:17" x14ac:dyDescent="0.35">
      <c r="A86455" t="s">
        <v>149833</v>
      </c>
      <c r="B86455" t="s">
        <v>149834</v>
      </c>
      <c r="C86455">
        <v>1616510273</v>
      </c>
      <c r="D86455" s="1">
        <v>45396</v>
      </c>
      <c r="E86455" t="s">
        <v>19</v>
      </c>
      <c r="F86455">
        <v>1118.57</v>
      </c>
      <c r="G86455">
        <v>9778.92</v>
      </c>
      <c r="H86455" t="s">
        <v>30</v>
      </c>
      <c r="I86455" t="s">
        <v>70</v>
      </c>
      <c r="J86455" t="s">
        <v>22</v>
      </c>
      <c r="K86455" t="s">
        <v>23</v>
      </c>
      <c r="L86455" t="s">
        <v>46</v>
      </c>
      <c r="M86455">
        <v>1118.57</v>
      </c>
      <c r="N86455">
        <v>0</v>
      </c>
      <c r="O86455" t="s">
        <v>25</v>
      </c>
      <c r="P86455">
        <v>2024</v>
      </c>
      <c r="Q86455" t="s">
        <v>26</v>
      </c>
    </row>
    <row r="86456" spans="1:17" x14ac:dyDescent="0.35">
      <c r="A86456" t="s">
        <v>149835</v>
      </c>
      <c r="B86456" t="s">
        <v>32582</v>
      </c>
      <c r="C86456">
        <v>9713718239</v>
      </c>
      <c r="D86456" s="1">
        <v>45544</v>
      </c>
      <c r="E86456" t="s">
        <v>19</v>
      </c>
      <c r="F86456">
        <v>158.91</v>
      </c>
      <c r="G86456">
        <v>8024.86</v>
      </c>
      <c r="H86456" t="s">
        <v>20</v>
      </c>
      <c r="I86456" t="s">
        <v>70</v>
      </c>
      <c r="J86456" t="s">
        <v>49</v>
      </c>
      <c r="K86456" t="s">
        <v>23</v>
      </c>
      <c r="L86456" t="s">
        <v>46</v>
      </c>
      <c r="M86456">
        <v>158.91</v>
      </c>
      <c r="N86456">
        <v>0</v>
      </c>
      <c r="O86456" t="s">
        <v>193</v>
      </c>
      <c r="P86456">
        <v>2024</v>
      </c>
      <c r="Q86456" t="s">
        <v>194</v>
      </c>
    </row>
    <row r="86457" spans="1:17" x14ac:dyDescent="0.35">
      <c r="A86457" t="s">
        <v>149836</v>
      </c>
      <c r="B86457" t="s">
        <v>149837</v>
      </c>
      <c r="C86457">
        <v>5352374119</v>
      </c>
      <c r="D86457" s="1">
        <v>45311</v>
      </c>
      <c r="E86457" t="s">
        <v>19</v>
      </c>
      <c r="F86457">
        <v>1350.66</v>
      </c>
      <c r="G86457">
        <v>3535.05</v>
      </c>
      <c r="H86457" t="s">
        <v>44</v>
      </c>
      <c r="I86457" t="s">
        <v>77</v>
      </c>
      <c r="J86457" t="s">
        <v>22</v>
      </c>
      <c r="K86457" t="s">
        <v>23</v>
      </c>
      <c r="L86457" t="s">
        <v>24</v>
      </c>
      <c r="M86457">
        <v>1350.66</v>
      </c>
      <c r="N86457">
        <v>0</v>
      </c>
      <c r="O86457" t="s">
        <v>100</v>
      </c>
      <c r="P86457">
        <v>2024</v>
      </c>
      <c r="Q86457" t="s">
        <v>101</v>
      </c>
    </row>
    <row r="86458" spans="1:17" x14ac:dyDescent="0.35">
      <c r="A86458" t="s">
        <v>149838</v>
      </c>
      <c r="B86458" t="s">
        <v>149839</v>
      </c>
      <c r="C86458">
        <v>7613712799</v>
      </c>
      <c r="D86458" s="1">
        <v>45309</v>
      </c>
      <c r="E86458" t="s">
        <v>29</v>
      </c>
      <c r="F86458">
        <v>2776.19</v>
      </c>
      <c r="G86458">
        <v>9700.18</v>
      </c>
      <c r="H86458" t="s">
        <v>99</v>
      </c>
      <c r="I86458" t="s">
        <v>77</v>
      </c>
      <c r="J86458" t="s">
        <v>22</v>
      </c>
      <c r="K86458" t="s">
        <v>23</v>
      </c>
      <c r="L86458" t="s">
        <v>46</v>
      </c>
      <c r="M86458">
        <v>0</v>
      </c>
      <c r="N86458">
        <v>2776.19</v>
      </c>
      <c r="O86458" t="s">
        <v>100</v>
      </c>
      <c r="P86458">
        <v>2024</v>
      </c>
      <c r="Q86458" t="s">
        <v>101</v>
      </c>
    </row>
    <row r="86459" spans="1:17" x14ac:dyDescent="0.35">
      <c r="A86459" t="s">
        <v>149840</v>
      </c>
      <c r="B86459" t="s">
        <v>46951</v>
      </c>
      <c r="C86459">
        <v>4441527663</v>
      </c>
      <c r="D86459" s="1">
        <v>45370</v>
      </c>
      <c r="E86459" t="s">
        <v>29</v>
      </c>
      <c r="F86459">
        <v>3287.27</v>
      </c>
      <c r="G86459">
        <v>5452.02</v>
      </c>
      <c r="H86459" t="s">
        <v>74</v>
      </c>
      <c r="I86459" t="s">
        <v>45</v>
      </c>
      <c r="J86459" t="s">
        <v>49</v>
      </c>
      <c r="K86459" t="s">
        <v>23</v>
      </c>
      <c r="L86459" t="s">
        <v>33</v>
      </c>
      <c r="M86459">
        <v>0</v>
      </c>
      <c r="N86459">
        <v>3287.27</v>
      </c>
      <c r="O86459" t="s">
        <v>40</v>
      </c>
      <c r="P86459">
        <v>2024</v>
      </c>
      <c r="Q86459" t="s">
        <v>41</v>
      </c>
    </row>
    <row r="86460" spans="1:17" x14ac:dyDescent="0.35">
      <c r="A86460" t="s">
        <v>149841</v>
      </c>
      <c r="B86460" t="s">
        <v>70561</v>
      </c>
      <c r="C86460">
        <v>2069292986</v>
      </c>
      <c r="D86460" s="1">
        <v>45422</v>
      </c>
      <c r="E86460" t="s">
        <v>19</v>
      </c>
      <c r="F86460">
        <v>1571.16</v>
      </c>
      <c r="G86460">
        <v>9006.9599999999991</v>
      </c>
      <c r="H86460" t="s">
        <v>74</v>
      </c>
      <c r="I86460" t="s">
        <v>21</v>
      </c>
      <c r="J86460" t="s">
        <v>32</v>
      </c>
      <c r="K86460" t="s">
        <v>23</v>
      </c>
      <c r="L86460" t="s">
        <v>46</v>
      </c>
      <c r="M86460">
        <v>1571.16</v>
      </c>
      <c r="N86460">
        <v>0</v>
      </c>
      <c r="O86460" t="s">
        <v>66</v>
      </c>
      <c r="P86460">
        <v>2024</v>
      </c>
      <c r="Q86460" t="s">
        <v>67</v>
      </c>
    </row>
    <row r="86461" spans="1:17" x14ac:dyDescent="0.35">
      <c r="A86461" t="s">
        <v>149842</v>
      </c>
      <c r="B86461" t="s">
        <v>149843</v>
      </c>
      <c r="C86461">
        <v>8792532793</v>
      </c>
      <c r="D86461" s="1">
        <v>45394</v>
      </c>
      <c r="E86461" t="s">
        <v>19</v>
      </c>
      <c r="F86461">
        <v>1604.03</v>
      </c>
      <c r="G86461">
        <v>6262.89</v>
      </c>
      <c r="H86461" t="s">
        <v>30</v>
      </c>
      <c r="I86461" t="s">
        <v>77</v>
      </c>
      <c r="J86461" t="s">
        <v>32</v>
      </c>
      <c r="K86461" t="s">
        <v>23</v>
      </c>
      <c r="L86461" t="s">
        <v>46</v>
      </c>
      <c r="M86461">
        <v>1604.03</v>
      </c>
      <c r="N86461">
        <v>0</v>
      </c>
      <c r="O86461" t="s">
        <v>25</v>
      </c>
      <c r="P86461">
        <v>2024</v>
      </c>
      <c r="Q86461" t="s">
        <v>26</v>
      </c>
    </row>
    <row r="86462" spans="1:17" x14ac:dyDescent="0.35">
      <c r="A86462" t="s">
        <v>149844</v>
      </c>
      <c r="B86462" t="s">
        <v>92236</v>
      </c>
      <c r="C86462">
        <v>3636214640</v>
      </c>
      <c r="D86462" s="1">
        <v>45576</v>
      </c>
      <c r="E86462" t="s">
        <v>19</v>
      </c>
      <c r="F86462">
        <v>2057.42</v>
      </c>
      <c r="G86462">
        <v>7782.65</v>
      </c>
      <c r="H86462" t="s">
        <v>54</v>
      </c>
      <c r="I86462" t="s">
        <v>39</v>
      </c>
      <c r="J86462" t="s">
        <v>49</v>
      </c>
      <c r="K86462" t="s">
        <v>23</v>
      </c>
      <c r="L86462" t="s">
        <v>46</v>
      </c>
      <c r="M86462">
        <v>2057.42</v>
      </c>
      <c r="N86462">
        <v>0</v>
      </c>
      <c r="O86462" t="s">
        <v>85</v>
      </c>
      <c r="P86462">
        <v>2024</v>
      </c>
      <c r="Q86462" t="s">
        <v>86</v>
      </c>
    </row>
    <row r="86463" spans="1:17" x14ac:dyDescent="0.35">
      <c r="A86463" t="s">
        <v>149845</v>
      </c>
      <c r="B86463" t="s">
        <v>149846</v>
      </c>
      <c r="C86463">
        <v>4435407262</v>
      </c>
      <c r="D86463" s="1">
        <v>45575</v>
      </c>
      <c r="E86463" t="s">
        <v>29</v>
      </c>
      <c r="F86463">
        <v>2347.5300000000002</v>
      </c>
      <c r="G86463">
        <v>1486.02</v>
      </c>
      <c r="H86463" t="s">
        <v>44</v>
      </c>
      <c r="I86463" t="s">
        <v>70</v>
      </c>
      <c r="J86463" t="s">
        <v>32</v>
      </c>
      <c r="K86463" t="s">
        <v>23</v>
      </c>
      <c r="L86463" t="s">
        <v>61</v>
      </c>
      <c r="M86463">
        <v>0</v>
      </c>
      <c r="N86463">
        <v>2347.5300000000002</v>
      </c>
      <c r="O86463" t="s">
        <v>85</v>
      </c>
      <c r="P86463">
        <v>2024</v>
      </c>
      <c r="Q86463" t="s">
        <v>86</v>
      </c>
    </row>
    <row r="86464" spans="1:17" x14ac:dyDescent="0.35">
      <c r="A86464" t="s">
        <v>149847</v>
      </c>
      <c r="B86464" t="s">
        <v>149848</v>
      </c>
      <c r="C86464">
        <v>7788086755</v>
      </c>
      <c r="D86464" s="1">
        <v>45565</v>
      </c>
      <c r="E86464" t="s">
        <v>29</v>
      </c>
      <c r="F86464">
        <v>2241.7399999999998</v>
      </c>
      <c r="G86464">
        <v>9940.61</v>
      </c>
      <c r="H86464" t="s">
        <v>74</v>
      </c>
      <c r="I86464" t="s">
        <v>77</v>
      </c>
      <c r="J86464" t="s">
        <v>32</v>
      </c>
      <c r="K86464" t="s">
        <v>23</v>
      </c>
      <c r="L86464" t="s">
        <v>61</v>
      </c>
      <c r="M86464">
        <v>0</v>
      </c>
      <c r="N86464">
        <v>2241.7399999999998</v>
      </c>
      <c r="O86464" t="s">
        <v>193</v>
      </c>
      <c r="P86464">
        <v>2024</v>
      </c>
      <c r="Q86464" t="s">
        <v>194</v>
      </c>
    </row>
    <row r="86465" spans="1:17" x14ac:dyDescent="0.35">
      <c r="A86465" t="s">
        <v>149849</v>
      </c>
      <c r="B86465" t="s">
        <v>85108</v>
      </c>
      <c r="C86465">
        <v>7537420839</v>
      </c>
      <c r="D86465" s="1">
        <v>45343</v>
      </c>
      <c r="E86465" t="s">
        <v>29</v>
      </c>
      <c r="F86465">
        <v>2176.9699999999998</v>
      </c>
      <c r="G86465">
        <v>7015.41</v>
      </c>
      <c r="H86465" t="s">
        <v>84</v>
      </c>
      <c r="I86465" t="s">
        <v>39</v>
      </c>
      <c r="J86465" t="s">
        <v>32</v>
      </c>
      <c r="K86465" t="s">
        <v>23</v>
      </c>
      <c r="L86465" t="s">
        <v>71</v>
      </c>
      <c r="M86465">
        <v>0</v>
      </c>
      <c r="N86465">
        <v>2176.9699999999998</v>
      </c>
      <c r="O86465" t="s">
        <v>89</v>
      </c>
      <c r="P86465">
        <v>2024</v>
      </c>
      <c r="Q86465" t="s">
        <v>90</v>
      </c>
    </row>
    <row r="86466" spans="1:17" x14ac:dyDescent="0.35">
      <c r="A86466" t="s">
        <v>149850</v>
      </c>
      <c r="B86466" t="s">
        <v>4856</v>
      </c>
      <c r="C86466">
        <v>8106055512</v>
      </c>
      <c r="D86466" s="1">
        <v>45441</v>
      </c>
      <c r="E86466" t="s">
        <v>19</v>
      </c>
      <c r="F86466">
        <v>3251.8</v>
      </c>
      <c r="G86466">
        <v>5245.7</v>
      </c>
      <c r="H86466" t="s">
        <v>84</v>
      </c>
      <c r="I86466" t="s">
        <v>39</v>
      </c>
      <c r="J86466" t="s">
        <v>32</v>
      </c>
      <c r="K86466" t="s">
        <v>23</v>
      </c>
      <c r="L86466" t="s">
        <v>46</v>
      </c>
      <c r="M86466">
        <v>3251.8</v>
      </c>
      <c r="N86466">
        <v>0</v>
      </c>
      <c r="O86466" t="s">
        <v>66</v>
      </c>
      <c r="P86466">
        <v>2024</v>
      </c>
      <c r="Q86466" t="s">
        <v>67</v>
      </c>
    </row>
    <row r="86467" spans="1:17" x14ac:dyDescent="0.35">
      <c r="A86467" t="s">
        <v>149851</v>
      </c>
      <c r="B86467" t="s">
        <v>149852</v>
      </c>
      <c r="C86467">
        <v>4373433031</v>
      </c>
      <c r="D86467" s="1">
        <v>45477</v>
      </c>
      <c r="E86467" t="s">
        <v>19</v>
      </c>
      <c r="F86467">
        <v>2468.06</v>
      </c>
      <c r="G86467">
        <v>5009.71</v>
      </c>
      <c r="H86467" t="s">
        <v>20</v>
      </c>
      <c r="I86467" t="s">
        <v>70</v>
      </c>
      <c r="J86467" t="s">
        <v>22</v>
      </c>
      <c r="K86467" t="s">
        <v>23</v>
      </c>
      <c r="L86467" t="s">
        <v>58</v>
      </c>
      <c r="M86467">
        <v>2468.06</v>
      </c>
      <c r="N86467">
        <v>0</v>
      </c>
      <c r="O86467" t="s">
        <v>50</v>
      </c>
      <c r="P86467">
        <v>2024</v>
      </c>
      <c r="Q86467" t="s">
        <v>51</v>
      </c>
    </row>
    <row r="86468" spans="1:17" x14ac:dyDescent="0.35">
      <c r="A86468" t="s">
        <v>149853</v>
      </c>
      <c r="B86468" t="s">
        <v>149854</v>
      </c>
      <c r="C86468">
        <v>8649826889</v>
      </c>
      <c r="D86468" s="1">
        <v>45343</v>
      </c>
      <c r="E86468" t="s">
        <v>29</v>
      </c>
      <c r="F86468">
        <v>2522.44</v>
      </c>
      <c r="G86468">
        <v>619.35</v>
      </c>
      <c r="H86468" t="s">
        <v>99</v>
      </c>
      <c r="I86468" t="s">
        <v>31</v>
      </c>
      <c r="J86468" t="s">
        <v>22</v>
      </c>
      <c r="K86468" t="s">
        <v>23</v>
      </c>
      <c r="L86468" t="s">
        <v>24</v>
      </c>
      <c r="M86468">
        <v>0</v>
      </c>
      <c r="N86468">
        <v>2522.44</v>
      </c>
      <c r="O86468" t="s">
        <v>89</v>
      </c>
      <c r="P86468">
        <v>2024</v>
      </c>
      <c r="Q86468" t="s">
        <v>90</v>
      </c>
    </row>
    <row r="86469" spans="1:17" x14ac:dyDescent="0.35">
      <c r="A86469" t="s">
        <v>149855</v>
      </c>
      <c r="B86469" t="s">
        <v>149856</v>
      </c>
      <c r="C86469">
        <v>9399625810</v>
      </c>
      <c r="D86469" s="1">
        <v>45612</v>
      </c>
      <c r="E86469" t="s">
        <v>29</v>
      </c>
      <c r="F86469">
        <v>3676.58</v>
      </c>
      <c r="G86469">
        <v>4331.17</v>
      </c>
      <c r="H86469" t="s">
        <v>99</v>
      </c>
      <c r="I86469" t="s">
        <v>77</v>
      </c>
      <c r="J86469" t="s">
        <v>22</v>
      </c>
      <c r="K86469" t="s">
        <v>23</v>
      </c>
      <c r="L86469" t="s">
        <v>61</v>
      </c>
      <c r="M86469">
        <v>0</v>
      </c>
      <c r="N86469">
        <v>3676.58</v>
      </c>
      <c r="O86469" t="s">
        <v>117</v>
      </c>
      <c r="P86469">
        <v>2024</v>
      </c>
      <c r="Q86469" t="s">
        <v>118</v>
      </c>
    </row>
    <row r="86470" spans="1:17" x14ac:dyDescent="0.35">
      <c r="A86470" t="s">
        <v>149857</v>
      </c>
      <c r="B86470" t="s">
        <v>55616</v>
      </c>
      <c r="C86470">
        <v>3604008420</v>
      </c>
      <c r="D86470" s="1">
        <v>45590</v>
      </c>
      <c r="E86470" t="s">
        <v>19</v>
      </c>
      <c r="F86470">
        <v>1591.14</v>
      </c>
      <c r="G86470">
        <v>3327.8</v>
      </c>
      <c r="H86470" t="s">
        <v>99</v>
      </c>
      <c r="I86470" t="s">
        <v>77</v>
      </c>
      <c r="J86470" t="s">
        <v>22</v>
      </c>
      <c r="K86470" t="s">
        <v>23</v>
      </c>
      <c r="L86470" t="s">
        <v>61</v>
      </c>
      <c r="M86470">
        <v>1591.14</v>
      </c>
      <c r="N86470">
        <v>0</v>
      </c>
      <c r="O86470" t="s">
        <v>85</v>
      </c>
      <c r="P86470">
        <v>2024</v>
      </c>
      <c r="Q86470" t="s">
        <v>86</v>
      </c>
    </row>
    <row r="86471" spans="1:17" x14ac:dyDescent="0.35">
      <c r="A86471" t="s">
        <v>149858</v>
      </c>
      <c r="B86471" t="s">
        <v>123796</v>
      </c>
      <c r="C86471">
        <v>7346913649</v>
      </c>
      <c r="D86471" s="1">
        <v>45374</v>
      </c>
      <c r="E86471" t="s">
        <v>19</v>
      </c>
      <c r="F86471">
        <v>4442.41</v>
      </c>
      <c r="G86471">
        <v>867.41</v>
      </c>
      <c r="H86471" t="s">
        <v>54</v>
      </c>
      <c r="I86471" t="s">
        <v>39</v>
      </c>
      <c r="J86471" t="s">
        <v>32</v>
      </c>
      <c r="K86471" t="s">
        <v>23</v>
      </c>
      <c r="L86471" t="s">
        <v>71</v>
      </c>
      <c r="M86471">
        <v>4442.41</v>
      </c>
      <c r="N86471">
        <v>0</v>
      </c>
      <c r="O86471" t="s">
        <v>40</v>
      </c>
      <c r="P86471">
        <v>2024</v>
      </c>
      <c r="Q86471" t="s">
        <v>41</v>
      </c>
    </row>
    <row r="86472" spans="1:17" x14ac:dyDescent="0.35">
      <c r="A86472" t="s">
        <v>149859</v>
      </c>
      <c r="B86472" t="s">
        <v>149860</v>
      </c>
      <c r="C86472">
        <v>7229067151</v>
      </c>
      <c r="D86472" s="1">
        <v>45582</v>
      </c>
      <c r="E86472" t="s">
        <v>19</v>
      </c>
      <c r="F86472">
        <v>4920.01</v>
      </c>
      <c r="G86472">
        <v>7704.88</v>
      </c>
      <c r="H86472" t="s">
        <v>99</v>
      </c>
      <c r="I86472" t="s">
        <v>77</v>
      </c>
      <c r="J86472" t="s">
        <v>32</v>
      </c>
      <c r="K86472" t="s">
        <v>23</v>
      </c>
      <c r="L86472" t="s">
        <v>71</v>
      </c>
      <c r="M86472">
        <v>4920.01</v>
      </c>
      <c r="N86472">
        <v>0</v>
      </c>
      <c r="O86472" t="s">
        <v>85</v>
      </c>
      <c r="P86472">
        <v>2024</v>
      </c>
      <c r="Q86472" t="s">
        <v>86</v>
      </c>
    </row>
    <row r="86473" spans="1:17" x14ac:dyDescent="0.35">
      <c r="A86473" t="s">
        <v>149861</v>
      </c>
      <c r="B86473" t="s">
        <v>149862</v>
      </c>
      <c r="C86473">
        <v>9622041572</v>
      </c>
      <c r="D86473" s="1">
        <v>45577</v>
      </c>
      <c r="E86473" t="s">
        <v>19</v>
      </c>
      <c r="F86473">
        <v>1231.74</v>
      </c>
      <c r="G86473">
        <v>3270.55</v>
      </c>
      <c r="H86473" t="s">
        <v>104</v>
      </c>
      <c r="I86473" t="s">
        <v>45</v>
      </c>
      <c r="J86473" t="s">
        <v>22</v>
      </c>
      <c r="K86473" t="s">
        <v>23</v>
      </c>
      <c r="L86473" t="s">
        <v>24</v>
      </c>
      <c r="M86473">
        <v>1231.74</v>
      </c>
      <c r="N86473">
        <v>0</v>
      </c>
      <c r="O86473" t="s">
        <v>85</v>
      </c>
      <c r="P86473">
        <v>2024</v>
      </c>
      <c r="Q86473" t="s">
        <v>86</v>
      </c>
    </row>
    <row r="86474" spans="1:17" x14ac:dyDescent="0.35">
      <c r="A86474" t="s">
        <v>149863</v>
      </c>
      <c r="B86474" t="s">
        <v>8870</v>
      </c>
      <c r="C86474">
        <v>3576487800</v>
      </c>
      <c r="D86474" s="1">
        <v>45337</v>
      </c>
      <c r="E86474" t="s">
        <v>19</v>
      </c>
      <c r="F86474">
        <v>252.85</v>
      </c>
      <c r="G86474">
        <v>800.92</v>
      </c>
      <c r="H86474" t="s">
        <v>57</v>
      </c>
      <c r="I86474" t="s">
        <v>39</v>
      </c>
      <c r="J86474" t="s">
        <v>22</v>
      </c>
      <c r="K86474" t="s">
        <v>23</v>
      </c>
      <c r="L86474" t="s">
        <v>33</v>
      </c>
      <c r="M86474">
        <v>252.85</v>
      </c>
      <c r="N86474">
        <v>0</v>
      </c>
      <c r="O86474" t="s">
        <v>89</v>
      </c>
      <c r="P86474">
        <v>2024</v>
      </c>
      <c r="Q86474" t="s">
        <v>90</v>
      </c>
    </row>
    <row r="86475" spans="1:17" x14ac:dyDescent="0.35">
      <c r="A86475" t="s">
        <v>149864</v>
      </c>
      <c r="B86475" t="s">
        <v>149865</v>
      </c>
      <c r="C86475">
        <v>1824616845</v>
      </c>
      <c r="D86475" s="1">
        <v>45507</v>
      </c>
      <c r="E86475" t="s">
        <v>29</v>
      </c>
      <c r="F86475">
        <v>444.58</v>
      </c>
      <c r="G86475">
        <v>5784.14</v>
      </c>
      <c r="H86475" t="s">
        <v>74</v>
      </c>
      <c r="I86475" t="s">
        <v>39</v>
      </c>
      <c r="J86475" t="s">
        <v>22</v>
      </c>
      <c r="K86475" t="s">
        <v>23</v>
      </c>
      <c r="L86475" t="s">
        <v>61</v>
      </c>
      <c r="M86475">
        <v>0</v>
      </c>
      <c r="N86475">
        <v>444.58</v>
      </c>
      <c r="O86475" t="s">
        <v>34</v>
      </c>
      <c r="P86475">
        <v>2024</v>
      </c>
      <c r="Q86475" t="s">
        <v>35</v>
      </c>
    </row>
    <row r="86476" spans="1:17" x14ac:dyDescent="0.35">
      <c r="A86476" t="s">
        <v>149866</v>
      </c>
      <c r="B86476" t="s">
        <v>149867</v>
      </c>
      <c r="C86476">
        <v>4718662727</v>
      </c>
      <c r="D86476" s="1">
        <v>45360</v>
      </c>
      <c r="E86476" t="s">
        <v>29</v>
      </c>
      <c r="F86476">
        <v>2367.62</v>
      </c>
      <c r="G86476">
        <v>1276.29</v>
      </c>
      <c r="H86476" t="s">
        <v>44</v>
      </c>
      <c r="I86476" t="s">
        <v>77</v>
      </c>
      <c r="J86476" t="s">
        <v>49</v>
      </c>
      <c r="K86476" t="s">
        <v>23</v>
      </c>
      <c r="L86476" t="s">
        <v>24</v>
      </c>
      <c r="M86476">
        <v>0</v>
      </c>
      <c r="N86476">
        <v>2367.62</v>
      </c>
      <c r="O86476" t="s">
        <v>40</v>
      </c>
      <c r="P86476">
        <v>2024</v>
      </c>
      <c r="Q86476" t="s">
        <v>41</v>
      </c>
    </row>
    <row r="86477" spans="1:17" x14ac:dyDescent="0.35">
      <c r="A86477" t="s">
        <v>149868</v>
      </c>
      <c r="B86477" t="s">
        <v>149869</v>
      </c>
      <c r="C86477">
        <v>5025118708</v>
      </c>
      <c r="D86477" s="1">
        <v>45377</v>
      </c>
      <c r="E86477" t="s">
        <v>29</v>
      </c>
      <c r="F86477">
        <v>4479.16</v>
      </c>
      <c r="G86477">
        <v>2219.65</v>
      </c>
      <c r="H86477" t="s">
        <v>99</v>
      </c>
      <c r="I86477" t="s">
        <v>45</v>
      </c>
      <c r="J86477" t="s">
        <v>49</v>
      </c>
      <c r="K86477" t="s">
        <v>23</v>
      </c>
      <c r="L86477" t="s">
        <v>61</v>
      </c>
      <c r="M86477">
        <v>0</v>
      </c>
      <c r="N86477">
        <v>4479.16</v>
      </c>
      <c r="O86477" t="s">
        <v>40</v>
      </c>
      <c r="P86477">
        <v>2024</v>
      </c>
      <c r="Q86477" t="s">
        <v>41</v>
      </c>
    </row>
    <row r="86478" spans="1:17" x14ac:dyDescent="0.35">
      <c r="A86478" t="s">
        <v>149870</v>
      </c>
      <c r="B86478" t="s">
        <v>149871</v>
      </c>
      <c r="C86478">
        <v>1407026354</v>
      </c>
      <c r="D86478" s="1">
        <v>45371</v>
      </c>
      <c r="E86478" t="s">
        <v>29</v>
      </c>
      <c r="F86478">
        <v>1884.3</v>
      </c>
      <c r="G86478">
        <v>5547.9</v>
      </c>
      <c r="H86478" t="s">
        <v>38</v>
      </c>
      <c r="I86478" t="s">
        <v>31</v>
      </c>
      <c r="J86478" t="s">
        <v>49</v>
      </c>
      <c r="K86478" t="s">
        <v>23</v>
      </c>
      <c r="L86478" t="s">
        <v>71</v>
      </c>
      <c r="M86478">
        <v>0</v>
      </c>
      <c r="N86478">
        <v>1884.3</v>
      </c>
      <c r="O86478" t="s">
        <v>40</v>
      </c>
      <c r="P86478">
        <v>2024</v>
      </c>
      <c r="Q86478" t="s">
        <v>41</v>
      </c>
    </row>
    <row r="86479" spans="1:17" x14ac:dyDescent="0.35">
      <c r="A86479" t="s">
        <v>149872</v>
      </c>
      <c r="B86479" t="s">
        <v>114027</v>
      </c>
      <c r="C86479">
        <v>8298979604</v>
      </c>
      <c r="D86479" s="1">
        <v>45615</v>
      </c>
      <c r="E86479" t="s">
        <v>29</v>
      </c>
      <c r="F86479">
        <v>4926.75</v>
      </c>
      <c r="G86479">
        <v>4645.9799999999996</v>
      </c>
      <c r="H86479" t="s">
        <v>57</v>
      </c>
      <c r="I86479" t="s">
        <v>77</v>
      </c>
      <c r="J86479" t="s">
        <v>22</v>
      </c>
      <c r="K86479" t="s">
        <v>23</v>
      </c>
      <c r="L86479" t="s">
        <v>24</v>
      </c>
      <c r="M86479">
        <v>0</v>
      </c>
      <c r="N86479">
        <v>4926.75</v>
      </c>
      <c r="O86479" t="s">
        <v>117</v>
      </c>
      <c r="P86479">
        <v>2024</v>
      </c>
      <c r="Q86479" t="s">
        <v>118</v>
      </c>
    </row>
    <row r="86480" spans="1:17" x14ac:dyDescent="0.35">
      <c r="A86480" t="s">
        <v>149873</v>
      </c>
      <c r="B86480" t="s">
        <v>149874</v>
      </c>
      <c r="C86480">
        <v>5369462184</v>
      </c>
      <c r="D86480" s="1">
        <v>45320</v>
      </c>
      <c r="E86480" t="s">
        <v>19</v>
      </c>
      <c r="F86480">
        <v>4054.89</v>
      </c>
      <c r="G86480">
        <v>2421.84</v>
      </c>
      <c r="H86480" t="s">
        <v>57</v>
      </c>
      <c r="I86480" t="s">
        <v>31</v>
      </c>
      <c r="J86480" t="s">
        <v>32</v>
      </c>
      <c r="K86480" t="s">
        <v>23</v>
      </c>
      <c r="L86480" t="s">
        <v>33</v>
      </c>
      <c r="M86480">
        <v>4054.89</v>
      </c>
      <c r="N86480">
        <v>0</v>
      </c>
      <c r="O86480" t="s">
        <v>100</v>
      </c>
      <c r="P86480">
        <v>2024</v>
      </c>
      <c r="Q86480" t="s">
        <v>101</v>
      </c>
    </row>
    <row r="86481" spans="1:17" x14ac:dyDescent="0.35">
      <c r="A86481" t="s">
        <v>149875</v>
      </c>
      <c r="B86481" t="s">
        <v>5564</v>
      </c>
      <c r="C86481">
        <v>9207980541</v>
      </c>
      <c r="D86481" s="1">
        <v>45541</v>
      </c>
      <c r="E86481" t="s">
        <v>29</v>
      </c>
      <c r="F86481">
        <v>661.05</v>
      </c>
      <c r="G86481">
        <v>8923.32</v>
      </c>
      <c r="H86481" t="s">
        <v>99</v>
      </c>
      <c r="I86481" t="s">
        <v>45</v>
      </c>
      <c r="J86481" t="s">
        <v>22</v>
      </c>
      <c r="K86481" t="s">
        <v>23</v>
      </c>
      <c r="L86481" t="s">
        <v>33</v>
      </c>
      <c r="M86481">
        <v>0</v>
      </c>
      <c r="N86481">
        <v>661.05</v>
      </c>
      <c r="O86481" t="s">
        <v>193</v>
      </c>
      <c r="P86481">
        <v>2024</v>
      </c>
      <c r="Q86481" t="s">
        <v>194</v>
      </c>
    </row>
    <row r="86482" spans="1:17" x14ac:dyDescent="0.35">
      <c r="A86482" t="s">
        <v>149876</v>
      </c>
      <c r="B86482" t="s">
        <v>53686</v>
      </c>
      <c r="C86482">
        <v>2546425176</v>
      </c>
      <c r="D86482" s="1">
        <v>45519</v>
      </c>
      <c r="E86482" t="s">
        <v>29</v>
      </c>
      <c r="F86482">
        <v>124.15</v>
      </c>
      <c r="G86482">
        <v>8131.34</v>
      </c>
      <c r="H86482" t="s">
        <v>57</v>
      </c>
      <c r="I86482" t="s">
        <v>39</v>
      </c>
      <c r="J86482" t="s">
        <v>32</v>
      </c>
      <c r="K86482" t="s">
        <v>23</v>
      </c>
      <c r="L86482" t="s">
        <v>33</v>
      </c>
      <c r="M86482">
        <v>0</v>
      </c>
      <c r="N86482">
        <v>124.15</v>
      </c>
      <c r="O86482" t="s">
        <v>34</v>
      </c>
      <c r="P86482">
        <v>2024</v>
      </c>
      <c r="Q86482" t="s">
        <v>35</v>
      </c>
    </row>
    <row r="86483" spans="1:17" x14ac:dyDescent="0.35">
      <c r="A86483" t="s">
        <v>149877</v>
      </c>
      <c r="B86483" t="s">
        <v>149878</v>
      </c>
      <c r="C86483">
        <v>4959323946</v>
      </c>
      <c r="D86483" s="1">
        <v>45368</v>
      </c>
      <c r="E86483" t="s">
        <v>19</v>
      </c>
      <c r="F86483">
        <v>3479.48</v>
      </c>
      <c r="G86483">
        <v>9808.1200000000008</v>
      </c>
      <c r="H86483" t="s">
        <v>84</v>
      </c>
      <c r="I86483" t="s">
        <v>21</v>
      </c>
      <c r="J86483" t="s">
        <v>22</v>
      </c>
      <c r="K86483" t="s">
        <v>23</v>
      </c>
      <c r="L86483" t="s">
        <v>61</v>
      </c>
      <c r="M86483">
        <v>3479.48</v>
      </c>
      <c r="N86483">
        <v>0</v>
      </c>
      <c r="O86483" t="s">
        <v>40</v>
      </c>
      <c r="P86483">
        <v>2024</v>
      </c>
      <c r="Q86483" t="s">
        <v>41</v>
      </c>
    </row>
    <row r="86484" spans="1:17" x14ac:dyDescent="0.35">
      <c r="A86484" t="s">
        <v>149879</v>
      </c>
      <c r="B86484" t="s">
        <v>57971</v>
      </c>
      <c r="C86484">
        <v>8755184095</v>
      </c>
      <c r="D86484" s="1">
        <v>45506</v>
      </c>
      <c r="E86484" t="s">
        <v>19</v>
      </c>
      <c r="F86484">
        <v>4664.3500000000004</v>
      </c>
      <c r="G86484">
        <v>9425.19</v>
      </c>
      <c r="H86484" t="s">
        <v>57</v>
      </c>
      <c r="I86484" t="s">
        <v>70</v>
      </c>
      <c r="J86484" t="s">
        <v>49</v>
      </c>
      <c r="K86484" t="s">
        <v>23</v>
      </c>
      <c r="L86484" t="s">
        <v>33</v>
      </c>
      <c r="M86484">
        <v>4664.3500000000004</v>
      </c>
      <c r="N86484">
        <v>0</v>
      </c>
      <c r="O86484" t="s">
        <v>34</v>
      </c>
      <c r="P86484">
        <v>2024</v>
      </c>
      <c r="Q86484" t="s">
        <v>35</v>
      </c>
    </row>
    <row r="86485" spans="1:17" x14ac:dyDescent="0.35">
      <c r="A86485" t="s">
        <v>149880</v>
      </c>
      <c r="B86485" t="s">
        <v>149881</v>
      </c>
      <c r="C86485">
        <v>8106064589</v>
      </c>
      <c r="D86485" s="1">
        <v>45571</v>
      </c>
      <c r="E86485" t="s">
        <v>19</v>
      </c>
      <c r="F86485">
        <v>767.15</v>
      </c>
      <c r="G86485">
        <v>8569.0499999999993</v>
      </c>
      <c r="H86485" t="s">
        <v>99</v>
      </c>
      <c r="I86485" t="s">
        <v>21</v>
      </c>
      <c r="J86485" t="s">
        <v>22</v>
      </c>
      <c r="K86485" t="s">
        <v>23</v>
      </c>
      <c r="L86485" t="s">
        <v>46</v>
      </c>
      <c r="M86485">
        <v>767.15</v>
      </c>
      <c r="N86485">
        <v>0</v>
      </c>
      <c r="O86485" t="s">
        <v>85</v>
      </c>
      <c r="P86485">
        <v>2024</v>
      </c>
      <c r="Q86485" t="s">
        <v>86</v>
      </c>
    </row>
    <row r="86486" spans="1:17" x14ac:dyDescent="0.35">
      <c r="A86486" t="s">
        <v>149882</v>
      </c>
      <c r="B86486" t="s">
        <v>149883</v>
      </c>
      <c r="C86486">
        <v>1780966129</v>
      </c>
      <c r="D86486" s="1">
        <v>45552</v>
      </c>
      <c r="E86486" t="s">
        <v>19</v>
      </c>
      <c r="F86486">
        <v>3461.67</v>
      </c>
      <c r="G86486">
        <v>2589.0100000000002</v>
      </c>
      <c r="H86486" t="s">
        <v>30</v>
      </c>
      <c r="I86486" t="s">
        <v>21</v>
      </c>
      <c r="J86486" t="s">
        <v>22</v>
      </c>
      <c r="K86486" t="s">
        <v>23</v>
      </c>
      <c r="L86486" t="s">
        <v>33</v>
      </c>
      <c r="M86486">
        <v>3461.67</v>
      </c>
      <c r="N86486">
        <v>0</v>
      </c>
      <c r="O86486" t="s">
        <v>193</v>
      </c>
      <c r="P86486">
        <v>2024</v>
      </c>
      <c r="Q86486" t="s">
        <v>194</v>
      </c>
    </row>
    <row r="86487" spans="1:17" x14ac:dyDescent="0.35">
      <c r="A86487" t="s">
        <v>149884</v>
      </c>
      <c r="B86487" t="s">
        <v>143872</v>
      </c>
      <c r="C86487">
        <v>8521358773</v>
      </c>
      <c r="D86487" s="1">
        <v>45516</v>
      </c>
      <c r="E86487" t="s">
        <v>29</v>
      </c>
      <c r="F86487">
        <v>3448.66</v>
      </c>
      <c r="G86487">
        <v>4188.45</v>
      </c>
      <c r="H86487" t="s">
        <v>38</v>
      </c>
      <c r="I86487" t="s">
        <v>31</v>
      </c>
      <c r="J86487" t="s">
        <v>32</v>
      </c>
      <c r="K86487" t="s">
        <v>23</v>
      </c>
      <c r="L86487" t="s">
        <v>46</v>
      </c>
      <c r="M86487">
        <v>0</v>
      </c>
      <c r="N86487">
        <v>3448.66</v>
      </c>
      <c r="O86487" t="s">
        <v>34</v>
      </c>
      <c r="P86487">
        <v>2024</v>
      </c>
      <c r="Q86487" t="s">
        <v>35</v>
      </c>
    </row>
    <row r="86488" spans="1:17" x14ac:dyDescent="0.35">
      <c r="A86488" t="s">
        <v>149885</v>
      </c>
      <c r="B86488" t="s">
        <v>149886</v>
      </c>
      <c r="C86488">
        <v>9415328789</v>
      </c>
      <c r="D86488" s="1">
        <v>45343</v>
      </c>
      <c r="E86488" t="s">
        <v>29</v>
      </c>
      <c r="F86488">
        <v>3805.86</v>
      </c>
      <c r="G86488">
        <v>2767.86</v>
      </c>
      <c r="H86488" t="s">
        <v>99</v>
      </c>
      <c r="I86488" t="s">
        <v>31</v>
      </c>
      <c r="J86488" t="s">
        <v>32</v>
      </c>
      <c r="K86488" t="s">
        <v>23</v>
      </c>
      <c r="L86488" t="s">
        <v>33</v>
      </c>
      <c r="M86488">
        <v>0</v>
      </c>
      <c r="N86488">
        <v>3805.86</v>
      </c>
      <c r="O86488" t="s">
        <v>89</v>
      </c>
      <c r="P86488">
        <v>2024</v>
      </c>
      <c r="Q86488" t="s">
        <v>90</v>
      </c>
    </row>
    <row r="86489" spans="1:17" x14ac:dyDescent="0.35">
      <c r="A86489" t="s">
        <v>149887</v>
      </c>
      <c r="B86489" t="s">
        <v>26608</v>
      </c>
      <c r="C86489">
        <v>6599588610</v>
      </c>
      <c r="D86489" s="1">
        <v>45447</v>
      </c>
      <c r="E86489" t="s">
        <v>29</v>
      </c>
      <c r="F86489">
        <v>2242.5700000000002</v>
      </c>
      <c r="G86489">
        <v>1843.04</v>
      </c>
      <c r="H86489" t="s">
        <v>54</v>
      </c>
      <c r="I86489" t="s">
        <v>21</v>
      </c>
      <c r="J86489" t="s">
        <v>49</v>
      </c>
      <c r="K86489" t="s">
        <v>23</v>
      </c>
      <c r="L86489" t="s">
        <v>58</v>
      </c>
      <c r="M86489">
        <v>0</v>
      </c>
      <c r="N86489">
        <v>2242.5700000000002</v>
      </c>
      <c r="O86489" t="s">
        <v>62</v>
      </c>
      <c r="P86489">
        <v>2024</v>
      </c>
      <c r="Q86489" t="s">
        <v>63</v>
      </c>
    </row>
    <row r="86490" spans="1:17" x14ac:dyDescent="0.35">
      <c r="A86490" t="s">
        <v>149888</v>
      </c>
      <c r="B86490" t="s">
        <v>149889</v>
      </c>
      <c r="C86490">
        <v>8869227480</v>
      </c>
      <c r="D86490" s="1">
        <v>45580</v>
      </c>
      <c r="E86490" t="s">
        <v>29</v>
      </c>
      <c r="F86490">
        <v>3285.95</v>
      </c>
      <c r="G86490">
        <v>3801.35</v>
      </c>
      <c r="H86490" t="s">
        <v>54</v>
      </c>
      <c r="I86490" t="s">
        <v>45</v>
      </c>
      <c r="J86490" t="s">
        <v>32</v>
      </c>
      <c r="K86490" t="s">
        <v>23</v>
      </c>
      <c r="L86490" t="s">
        <v>46</v>
      </c>
      <c r="M86490">
        <v>0</v>
      </c>
      <c r="N86490">
        <v>3285.95</v>
      </c>
      <c r="O86490" t="s">
        <v>85</v>
      </c>
      <c r="P86490">
        <v>2024</v>
      </c>
      <c r="Q86490" t="s">
        <v>86</v>
      </c>
    </row>
    <row r="86491" spans="1:17" x14ac:dyDescent="0.35">
      <c r="A86491" t="s">
        <v>149890</v>
      </c>
      <c r="B86491" t="s">
        <v>132994</v>
      </c>
      <c r="C86491">
        <v>8033399247</v>
      </c>
      <c r="D86491" s="1">
        <v>45301</v>
      </c>
      <c r="E86491" t="s">
        <v>19</v>
      </c>
      <c r="F86491">
        <v>4006.98</v>
      </c>
      <c r="G86491">
        <v>3897.88</v>
      </c>
      <c r="H86491" t="s">
        <v>38</v>
      </c>
      <c r="I86491" t="s">
        <v>77</v>
      </c>
      <c r="J86491" t="s">
        <v>22</v>
      </c>
      <c r="K86491" t="s">
        <v>23</v>
      </c>
      <c r="L86491" t="s">
        <v>24</v>
      </c>
      <c r="M86491">
        <v>4006.98</v>
      </c>
      <c r="N86491">
        <v>0</v>
      </c>
      <c r="O86491" t="s">
        <v>100</v>
      </c>
      <c r="P86491">
        <v>2024</v>
      </c>
      <c r="Q86491" t="s">
        <v>101</v>
      </c>
    </row>
    <row r="86492" spans="1:17" x14ac:dyDescent="0.35">
      <c r="A86492" t="s">
        <v>149891</v>
      </c>
      <c r="B86492" t="s">
        <v>149892</v>
      </c>
      <c r="C86492">
        <v>4123315331</v>
      </c>
      <c r="D86492" s="1">
        <v>45435</v>
      </c>
      <c r="E86492" t="s">
        <v>29</v>
      </c>
      <c r="F86492">
        <v>4870.6899999999996</v>
      </c>
      <c r="G86492">
        <v>3683.67</v>
      </c>
      <c r="H86492" t="s">
        <v>104</v>
      </c>
      <c r="I86492" t="s">
        <v>21</v>
      </c>
      <c r="J86492" t="s">
        <v>22</v>
      </c>
      <c r="K86492" t="s">
        <v>23</v>
      </c>
      <c r="L86492" t="s">
        <v>33</v>
      </c>
      <c r="M86492">
        <v>0</v>
      </c>
      <c r="N86492">
        <v>4870.6899999999996</v>
      </c>
      <c r="O86492" t="s">
        <v>66</v>
      </c>
      <c r="P86492">
        <v>2024</v>
      </c>
      <c r="Q86492" t="s">
        <v>67</v>
      </c>
    </row>
    <row r="86493" spans="1:17" x14ac:dyDescent="0.35">
      <c r="A86493" t="s">
        <v>149893</v>
      </c>
      <c r="B86493" t="s">
        <v>149894</v>
      </c>
      <c r="C86493">
        <v>3714948694</v>
      </c>
      <c r="D86493" s="1">
        <v>45328</v>
      </c>
      <c r="E86493" t="s">
        <v>29</v>
      </c>
      <c r="F86493">
        <v>2787.4</v>
      </c>
      <c r="G86493">
        <v>5894.49</v>
      </c>
      <c r="H86493" t="s">
        <v>99</v>
      </c>
      <c r="I86493" t="s">
        <v>77</v>
      </c>
      <c r="J86493" t="s">
        <v>32</v>
      </c>
      <c r="K86493" t="s">
        <v>23</v>
      </c>
      <c r="L86493" t="s">
        <v>46</v>
      </c>
      <c r="M86493">
        <v>0</v>
      </c>
      <c r="N86493">
        <v>2787.4</v>
      </c>
      <c r="O86493" t="s">
        <v>89</v>
      </c>
      <c r="P86493">
        <v>2024</v>
      </c>
      <c r="Q86493" t="s">
        <v>90</v>
      </c>
    </row>
    <row r="86494" spans="1:17" x14ac:dyDescent="0.35">
      <c r="A86494" t="s">
        <v>149895</v>
      </c>
      <c r="B86494" t="s">
        <v>149896</v>
      </c>
      <c r="C86494">
        <v>2484933648</v>
      </c>
      <c r="D86494" s="1">
        <v>45353</v>
      </c>
      <c r="E86494" t="s">
        <v>29</v>
      </c>
      <c r="F86494">
        <v>1804.59</v>
      </c>
      <c r="G86494">
        <v>2388.77</v>
      </c>
      <c r="H86494" t="s">
        <v>57</v>
      </c>
      <c r="I86494" t="s">
        <v>39</v>
      </c>
      <c r="J86494" t="s">
        <v>32</v>
      </c>
      <c r="K86494" t="s">
        <v>23</v>
      </c>
      <c r="L86494" t="s">
        <v>33</v>
      </c>
      <c r="M86494">
        <v>0</v>
      </c>
      <c r="N86494">
        <v>1804.59</v>
      </c>
      <c r="O86494" t="s">
        <v>40</v>
      </c>
      <c r="P86494">
        <v>2024</v>
      </c>
      <c r="Q86494" t="s">
        <v>41</v>
      </c>
    </row>
    <row r="86495" spans="1:17" x14ac:dyDescent="0.35">
      <c r="A86495" t="s">
        <v>149897</v>
      </c>
      <c r="B86495" t="s">
        <v>149898</v>
      </c>
      <c r="C86495">
        <v>5680594854</v>
      </c>
      <c r="D86495" s="1">
        <v>45609</v>
      </c>
      <c r="E86495" t="s">
        <v>29</v>
      </c>
      <c r="F86495">
        <v>1072.53</v>
      </c>
      <c r="G86495">
        <v>3890.1</v>
      </c>
      <c r="H86495" t="s">
        <v>44</v>
      </c>
      <c r="I86495" t="s">
        <v>70</v>
      </c>
      <c r="J86495" t="s">
        <v>32</v>
      </c>
      <c r="K86495" t="s">
        <v>23</v>
      </c>
      <c r="L86495" t="s">
        <v>24</v>
      </c>
      <c r="M86495">
        <v>0</v>
      </c>
      <c r="N86495">
        <v>1072.53</v>
      </c>
      <c r="O86495" t="s">
        <v>117</v>
      </c>
      <c r="P86495">
        <v>2024</v>
      </c>
      <c r="Q86495" t="s">
        <v>118</v>
      </c>
    </row>
    <row r="86496" spans="1:17" x14ac:dyDescent="0.35">
      <c r="A86496" t="s">
        <v>149899</v>
      </c>
      <c r="B86496" t="s">
        <v>149900</v>
      </c>
      <c r="C86496">
        <v>9055462866</v>
      </c>
      <c r="D86496" s="1">
        <v>45574</v>
      </c>
      <c r="E86496" t="s">
        <v>29</v>
      </c>
      <c r="F86496">
        <v>1303.73</v>
      </c>
      <c r="G86496">
        <v>7600.42</v>
      </c>
      <c r="H86496" t="s">
        <v>44</v>
      </c>
      <c r="I86496" t="s">
        <v>77</v>
      </c>
      <c r="J86496" t="s">
        <v>49</v>
      </c>
      <c r="K86496" t="s">
        <v>23</v>
      </c>
      <c r="L86496" t="s">
        <v>58</v>
      </c>
      <c r="M86496">
        <v>0</v>
      </c>
      <c r="N86496">
        <v>1303.73</v>
      </c>
      <c r="O86496" t="s">
        <v>85</v>
      </c>
      <c r="P86496">
        <v>2024</v>
      </c>
      <c r="Q86496" t="s">
        <v>86</v>
      </c>
    </row>
    <row r="86497" spans="1:17" x14ac:dyDescent="0.35">
      <c r="A86497" t="s">
        <v>149901</v>
      </c>
      <c r="B86497" t="s">
        <v>149902</v>
      </c>
      <c r="C86497">
        <v>3667525608</v>
      </c>
      <c r="D86497" s="1">
        <v>45378</v>
      </c>
      <c r="E86497" t="s">
        <v>29</v>
      </c>
      <c r="F86497">
        <v>4407.6000000000004</v>
      </c>
      <c r="G86497">
        <v>3052.89</v>
      </c>
      <c r="H86497" t="s">
        <v>104</v>
      </c>
      <c r="I86497" t="s">
        <v>39</v>
      </c>
      <c r="J86497" t="s">
        <v>22</v>
      </c>
      <c r="K86497" t="s">
        <v>23</v>
      </c>
      <c r="L86497" t="s">
        <v>61</v>
      </c>
      <c r="M86497">
        <v>0</v>
      </c>
      <c r="N86497">
        <v>4407.6000000000004</v>
      </c>
      <c r="O86497" t="s">
        <v>40</v>
      </c>
      <c r="P86497">
        <v>2024</v>
      </c>
      <c r="Q86497" t="s">
        <v>41</v>
      </c>
    </row>
    <row r="86498" spans="1:17" x14ac:dyDescent="0.35">
      <c r="A86498" t="s">
        <v>149903</v>
      </c>
      <c r="B86498" t="s">
        <v>149904</v>
      </c>
      <c r="C86498">
        <v>4264764419</v>
      </c>
      <c r="D86498" s="1">
        <v>45339</v>
      </c>
      <c r="E86498" t="s">
        <v>19</v>
      </c>
      <c r="F86498">
        <v>1825.22</v>
      </c>
      <c r="G86498">
        <v>3908.92</v>
      </c>
      <c r="H86498" t="s">
        <v>57</v>
      </c>
      <c r="I86498" t="s">
        <v>31</v>
      </c>
      <c r="J86498" t="s">
        <v>32</v>
      </c>
      <c r="K86498" t="s">
        <v>23</v>
      </c>
      <c r="L86498" t="s">
        <v>71</v>
      </c>
      <c r="M86498">
        <v>1825.22</v>
      </c>
      <c r="N86498">
        <v>0</v>
      </c>
      <c r="O86498" t="s">
        <v>89</v>
      </c>
      <c r="P86498">
        <v>2024</v>
      </c>
      <c r="Q86498" t="s">
        <v>90</v>
      </c>
    </row>
    <row r="86499" spans="1:17" x14ac:dyDescent="0.35">
      <c r="A86499" t="s">
        <v>149905</v>
      </c>
      <c r="B86499" t="s">
        <v>17714</v>
      </c>
      <c r="C86499">
        <v>7960970413</v>
      </c>
      <c r="D86499" s="1">
        <v>45518</v>
      </c>
      <c r="E86499" t="s">
        <v>19</v>
      </c>
      <c r="F86499">
        <v>4452.97</v>
      </c>
      <c r="G86499">
        <v>8839.64</v>
      </c>
      <c r="H86499" t="s">
        <v>74</v>
      </c>
      <c r="I86499" t="s">
        <v>77</v>
      </c>
      <c r="J86499" t="s">
        <v>49</v>
      </c>
      <c r="K86499" t="s">
        <v>23</v>
      </c>
      <c r="L86499" t="s">
        <v>24</v>
      </c>
      <c r="M86499">
        <v>4452.97</v>
      </c>
      <c r="N86499">
        <v>0</v>
      </c>
      <c r="O86499" t="s">
        <v>34</v>
      </c>
      <c r="P86499">
        <v>2024</v>
      </c>
      <c r="Q86499" t="s">
        <v>35</v>
      </c>
    </row>
    <row r="86500" spans="1:17" x14ac:dyDescent="0.35">
      <c r="A86500" t="s">
        <v>149906</v>
      </c>
      <c r="B86500" t="s">
        <v>149907</v>
      </c>
      <c r="C86500">
        <v>9548885374</v>
      </c>
      <c r="D86500" s="1">
        <v>45338</v>
      </c>
      <c r="E86500" t="s">
        <v>19</v>
      </c>
      <c r="F86500">
        <v>1657.59</v>
      </c>
      <c r="G86500">
        <v>6778.12</v>
      </c>
      <c r="H86500" t="s">
        <v>44</v>
      </c>
      <c r="I86500" t="s">
        <v>21</v>
      </c>
      <c r="J86500" t="s">
        <v>32</v>
      </c>
      <c r="K86500" t="s">
        <v>23</v>
      </c>
      <c r="L86500" t="s">
        <v>33</v>
      </c>
      <c r="M86500">
        <v>1657.59</v>
      </c>
      <c r="N86500">
        <v>0</v>
      </c>
      <c r="O86500" t="s">
        <v>89</v>
      </c>
      <c r="P86500">
        <v>2024</v>
      </c>
      <c r="Q86500" t="s">
        <v>90</v>
      </c>
    </row>
    <row r="86501" spans="1:17" x14ac:dyDescent="0.35">
      <c r="A86501" t="s">
        <v>149908</v>
      </c>
      <c r="B86501" t="s">
        <v>149909</v>
      </c>
      <c r="C86501">
        <v>4064668327</v>
      </c>
      <c r="D86501" s="1">
        <v>45337</v>
      </c>
      <c r="E86501" t="s">
        <v>29</v>
      </c>
      <c r="F86501">
        <v>3782.7</v>
      </c>
      <c r="G86501">
        <v>3551.34</v>
      </c>
      <c r="H86501" t="s">
        <v>84</v>
      </c>
      <c r="I86501" t="s">
        <v>21</v>
      </c>
      <c r="J86501" t="s">
        <v>32</v>
      </c>
      <c r="K86501" t="s">
        <v>23</v>
      </c>
      <c r="L86501" t="s">
        <v>61</v>
      </c>
      <c r="M86501">
        <v>0</v>
      </c>
      <c r="N86501">
        <v>3782.7</v>
      </c>
      <c r="O86501" t="s">
        <v>89</v>
      </c>
      <c r="P86501">
        <v>2024</v>
      </c>
      <c r="Q86501" t="s">
        <v>90</v>
      </c>
    </row>
    <row r="86502" spans="1:17" x14ac:dyDescent="0.35">
      <c r="A86502" t="s">
        <v>149910</v>
      </c>
      <c r="B86502" t="s">
        <v>149911</v>
      </c>
      <c r="C86502">
        <v>1005936055</v>
      </c>
      <c r="D86502" s="1">
        <v>45364</v>
      </c>
      <c r="E86502" t="s">
        <v>29</v>
      </c>
      <c r="F86502">
        <v>2377.91</v>
      </c>
      <c r="G86502">
        <v>5446.17</v>
      </c>
      <c r="H86502" t="s">
        <v>44</v>
      </c>
      <c r="I86502" t="s">
        <v>21</v>
      </c>
      <c r="J86502" t="s">
        <v>22</v>
      </c>
      <c r="K86502" t="s">
        <v>23</v>
      </c>
      <c r="L86502" t="s">
        <v>71</v>
      </c>
      <c r="M86502">
        <v>0</v>
      </c>
      <c r="N86502">
        <v>2377.91</v>
      </c>
      <c r="O86502" t="s">
        <v>40</v>
      </c>
      <c r="P86502">
        <v>2024</v>
      </c>
      <c r="Q86502" t="s">
        <v>41</v>
      </c>
    </row>
    <row r="86503" spans="1:17" x14ac:dyDescent="0.35">
      <c r="A86503" t="s">
        <v>149912</v>
      </c>
      <c r="B86503" t="s">
        <v>149913</v>
      </c>
      <c r="C86503">
        <v>6781021847</v>
      </c>
      <c r="D86503" s="1">
        <v>45473</v>
      </c>
      <c r="E86503" t="s">
        <v>29</v>
      </c>
      <c r="F86503">
        <v>3019.71</v>
      </c>
      <c r="G86503">
        <v>9200.43</v>
      </c>
      <c r="H86503" t="s">
        <v>30</v>
      </c>
      <c r="I86503" t="s">
        <v>45</v>
      </c>
      <c r="J86503" t="s">
        <v>32</v>
      </c>
      <c r="K86503" t="s">
        <v>23</v>
      </c>
      <c r="L86503" t="s">
        <v>46</v>
      </c>
      <c r="M86503">
        <v>0</v>
      </c>
      <c r="N86503">
        <v>3019.71</v>
      </c>
      <c r="O86503" t="s">
        <v>62</v>
      </c>
      <c r="P86503">
        <v>2024</v>
      </c>
      <c r="Q86503" t="s">
        <v>63</v>
      </c>
    </row>
    <row r="86504" spans="1:17" x14ac:dyDescent="0.35">
      <c r="A86504" t="s">
        <v>149914</v>
      </c>
      <c r="B86504" t="s">
        <v>149915</v>
      </c>
      <c r="C86504">
        <v>1766929773</v>
      </c>
      <c r="D86504" s="1">
        <v>45491</v>
      </c>
      <c r="E86504" t="s">
        <v>29</v>
      </c>
      <c r="F86504">
        <v>2146.39</v>
      </c>
      <c r="G86504">
        <v>7314.33</v>
      </c>
      <c r="H86504" t="s">
        <v>84</v>
      </c>
      <c r="I86504" t="s">
        <v>39</v>
      </c>
      <c r="J86504" t="s">
        <v>22</v>
      </c>
      <c r="K86504" t="s">
        <v>23</v>
      </c>
      <c r="L86504" t="s">
        <v>71</v>
      </c>
      <c r="M86504">
        <v>0</v>
      </c>
      <c r="N86504">
        <v>2146.39</v>
      </c>
      <c r="O86504" t="s">
        <v>50</v>
      </c>
      <c r="P86504">
        <v>2024</v>
      </c>
      <c r="Q86504" t="s">
        <v>51</v>
      </c>
    </row>
    <row r="86505" spans="1:17" x14ac:dyDescent="0.35">
      <c r="A86505" t="s">
        <v>149916</v>
      </c>
      <c r="B86505" t="s">
        <v>99374</v>
      </c>
      <c r="C86505">
        <v>9950994119</v>
      </c>
      <c r="D86505" s="1">
        <v>45507</v>
      </c>
      <c r="E86505" t="s">
        <v>19</v>
      </c>
      <c r="F86505">
        <v>2985.48</v>
      </c>
      <c r="G86505">
        <v>6680.93</v>
      </c>
      <c r="H86505" t="s">
        <v>104</v>
      </c>
      <c r="I86505" t="s">
        <v>21</v>
      </c>
      <c r="J86505" t="s">
        <v>22</v>
      </c>
      <c r="K86505" t="s">
        <v>23</v>
      </c>
      <c r="L86505" t="s">
        <v>61</v>
      </c>
      <c r="M86505">
        <v>2985.48</v>
      </c>
      <c r="N86505">
        <v>0</v>
      </c>
      <c r="O86505" t="s">
        <v>34</v>
      </c>
      <c r="P86505">
        <v>2024</v>
      </c>
      <c r="Q86505" t="s">
        <v>35</v>
      </c>
    </row>
    <row r="86506" spans="1:17" x14ac:dyDescent="0.35">
      <c r="A86506" t="s">
        <v>149917</v>
      </c>
      <c r="B86506" t="s">
        <v>61806</v>
      </c>
      <c r="C86506">
        <v>9235471129</v>
      </c>
      <c r="D86506" s="1">
        <v>45520</v>
      </c>
      <c r="E86506" t="s">
        <v>19</v>
      </c>
      <c r="F86506">
        <v>4313.8599999999997</v>
      </c>
      <c r="G86506">
        <v>3834.03</v>
      </c>
      <c r="H86506" t="s">
        <v>44</v>
      </c>
      <c r="I86506" t="s">
        <v>39</v>
      </c>
      <c r="J86506" t="s">
        <v>49</v>
      </c>
      <c r="K86506" t="s">
        <v>23</v>
      </c>
      <c r="L86506" t="s">
        <v>71</v>
      </c>
      <c r="M86506">
        <v>4313.8599999999997</v>
      </c>
      <c r="N86506">
        <v>0</v>
      </c>
      <c r="O86506" t="s">
        <v>34</v>
      </c>
      <c r="P86506">
        <v>2024</v>
      </c>
      <c r="Q86506" t="s">
        <v>35</v>
      </c>
    </row>
    <row r="86507" spans="1:17" x14ac:dyDescent="0.35">
      <c r="A86507" t="s">
        <v>149918</v>
      </c>
      <c r="B86507" t="s">
        <v>31105</v>
      </c>
      <c r="C86507">
        <v>9745219416</v>
      </c>
      <c r="D86507" s="1">
        <v>45519</v>
      </c>
      <c r="E86507" t="s">
        <v>29</v>
      </c>
      <c r="F86507">
        <v>1998.73</v>
      </c>
      <c r="G86507">
        <v>6453.45</v>
      </c>
      <c r="H86507" t="s">
        <v>99</v>
      </c>
      <c r="I86507" t="s">
        <v>39</v>
      </c>
      <c r="J86507" t="s">
        <v>22</v>
      </c>
      <c r="K86507" t="s">
        <v>23</v>
      </c>
      <c r="L86507" t="s">
        <v>46</v>
      </c>
      <c r="M86507">
        <v>0</v>
      </c>
      <c r="N86507">
        <v>1998.73</v>
      </c>
      <c r="O86507" t="s">
        <v>34</v>
      </c>
      <c r="P86507">
        <v>2024</v>
      </c>
      <c r="Q86507" t="s">
        <v>35</v>
      </c>
    </row>
    <row r="86508" spans="1:17" x14ac:dyDescent="0.35">
      <c r="A86508" t="s">
        <v>149919</v>
      </c>
      <c r="B86508" t="s">
        <v>149920</v>
      </c>
      <c r="C86508">
        <v>5779409026</v>
      </c>
      <c r="D86508" s="1">
        <v>45435</v>
      </c>
      <c r="E86508" t="s">
        <v>19</v>
      </c>
      <c r="F86508">
        <v>4150.54</v>
      </c>
      <c r="G86508">
        <v>8603.56</v>
      </c>
      <c r="H86508" t="s">
        <v>74</v>
      </c>
      <c r="I86508" t="s">
        <v>39</v>
      </c>
      <c r="J86508" t="s">
        <v>22</v>
      </c>
      <c r="K86508" t="s">
        <v>23</v>
      </c>
      <c r="L86508" t="s">
        <v>33</v>
      </c>
      <c r="M86508">
        <v>4150.54</v>
      </c>
      <c r="N86508">
        <v>0</v>
      </c>
      <c r="O86508" t="s">
        <v>66</v>
      </c>
      <c r="P86508">
        <v>2024</v>
      </c>
      <c r="Q86508" t="s">
        <v>67</v>
      </c>
    </row>
    <row r="86509" spans="1:17" x14ac:dyDescent="0.35">
      <c r="A86509" t="s">
        <v>149921</v>
      </c>
      <c r="B86509" t="s">
        <v>149922</v>
      </c>
      <c r="C86509">
        <v>4483111366</v>
      </c>
      <c r="D86509" s="1">
        <v>45389</v>
      </c>
      <c r="E86509" t="s">
        <v>19</v>
      </c>
      <c r="F86509">
        <v>938.31</v>
      </c>
      <c r="G86509">
        <v>7461.97</v>
      </c>
      <c r="H86509" t="s">
        <v>99</v>
      </c>
      <c r="I86509" t="s">
        <v>39</v>
      </c>
      <c r="J86509" t="s">
        <v>32</v>
      </c>
      <c r="K86509" t="s">
        <v>23</v>
      </c>
      <c r="L86509" t="s">
        <v>33</v>
      </c>
      <c r="M86509">
        <v>938.31</v>
      </c>
      <c r="N86509">
        <v>0</v>
      </c>
      <c r="O86509" t="s">
        <v>25</v>
      </c>
      <c r="P86509">
        <v>2024</v>
      </c>
      <c r="Q86509" t="s">
        <v>26</v>
      </c>
    </row>
    <row r="86510" spans="1:17" x14ac:dyDescent="0.35">
      <c r="A86510" t="s">
        <v>149923</v>
      </c>
      <c r="B86510" t="s">
        <v>114521</v>
      </c>
      <c r="C86510">
        <v>1462328734</v>
      </c>
      <c r="D86510" s="1">
        <v>45412</v>
      </c>
      <c r="E86510" t="s">
        <v>29</v>
      </c>
      <c r="F86510">
        <v>3051.61</v>
      </c>
      <c r="G86510">
        <v>5315.58</v>
      </c>
      <c r="H86510" t="s">
        <v>54</v>
      </c>
      <c r="I86510" t="s">
        <v>45</v>
      </c>
      <c r="J86510" t="s">
        <v>49</v>
      </c>
      <c r="K86510" t="s">
        <v>23</v>
      </c>
      <c r="L86510" t="s">
        <v>61</v>
      </c>
      <c r="M86510">
        <v>0</v>
      </c>
      <c r="N86510">
        <v>3051.61</v>
      </c>
      <c r="O86510" t="s">
        <v>25</v>
      </c>
      <c r="P86510">
        <v>2024</v>
      </c>
      <c r="Q86510" t="s">
        <v>26</v>
      </c>
    </row>
    <row r="86511" spans="1:17" x14ac:dyDescent="0.35">
      <c r="A86511" t="s">
        <v>149924</v>
      </c>
      <c r="B86511" t="s">
        <v>149925</v>
      </c>
      <c r="C86511">
        <v>1114879399</v>
      </c>
      <c r="D86511" s="1">
        <v>45481</v>
      </c>
      <c r="E86511" t="s">
        <v>29</v>
      </c>
      <c r="F86511">
        <v>2214.7399999999998</v>
      </c>
      <c r="G86511">
        <v>1562.51</v>
      </c>
      <c r="H86511" t="s">
        <v>99</v>
      </c>
      <c r="I86511" t="s">
        <v>45</v>
      </c>
      <c r="J86511" t="s">
        <v>49</v>
      </c>
      <c r="K86511" t="s">
        <v>23</v>
      </c>
      <c r="L86511" t="s">
        <v>58</v>
      </c>
      <c r="M86511">
        <v>0</v>
      </c>
      <c r="N86511">
        <v>2214.7399999999998</v>
      </c>
      <c r="O86511" t="s">
        <v>50</v>
      </c>
      <c r="P86511">
        <v>2024</v>
      </c>
      <c r="Q86511" t="s">
        <v>51</v>
      </c>
    </row>
    <row r="86512" spans="1:17" x14ac:dyDescent="0.35">
      <c r="A86512" t="s">
        <v>149926</v>
      </c>
      <c r="B86512" t="s">
        <v>149927</v>
      </c>
      <c r="C86512">
        <v>6815026073</v>
      </c>
      <c r="D86512" s="1">
        <v>45523</v>
      </c>
      <c r="E86512" t="s">
        <v>19</v>
      </c>
      <c r="F86512">
        <v>843.81</v>
      </c>
      <c r="G86512">
        <v>4483.57</v>
      </c>
      <c r="H86512" t="s">
        <v>84</v>
      </c>
      <c r="I86512" t="s">
        <v>70</v>
      </c>
      <c r="J86512" t="s">
        <v>32</v>
      </c>
      <c r="K86512" t="s">
        <v>23</v>
      </c>
      <c r="L86512" t="s">
        <v>24</v>
      </c>
      <c r="M86512">
        <v>843.81</v>
      </c>
      <c r="N86512">
        <v>0</v>
      </c>
      <c r="O86512" t="s">
        <v>34</v>
      </c>
      <c r="P86512">
        <v>2024</v>
      </c>
      <c r="Q86512" t="s">
        <v>35</v>
      </c>
    </row>
    <row r="86513" spans="1:17" x14ac:dyDescent="0.35">
      <c r="A86513" t="s">
        <v>149928</v>
      </c>
      <c r="B86513" t="s">
        <v>149929</v>
      </c>
      <c r="C86513">
        <v>8271740489</v>
      </c>
      <c r="D86513" s="1">
        <v>45464</v>
      </c>
      <c r="E86513" t="s">
        <v>19</v>
      </c>
      <c r="F86513">
        <v>4565.8</v>
      </c>
      <c r="G86513">
        <v>3926.82</v>
      </c>
      <c r="H86513" t="s">
        <v>74</v>
      </c>
      <c r="I86513" t="s">
        <v>45</v>
      </c>
      <c r="J86513" t="s">
        <v>22</v>
      </c>
      <c r="K86513" t="s">
        <v>23</v>
      </c>
      <c r="L86513" t="s">
        <v>71</v>
      </c>
      <c r="M86513">
        <v>4565.8</v>
      </c>
      <c r="N86513">
        <v>0</v>
      </c>
      <c r="O86513" t="s">
        <v>62</v>
      </c>
      <c r="P86513">
        <v>2024</v>
      </c>
      <c r="Q86513" t="s">
        <v>63</v>
      </c>
    </row>
    <row r="86514" spans="1:17" x14ac:dyDescent="0.35">
      <c r="A86514" t="s">
        <v>149930</v>
      </c>
      <c r="B86514" t="s">
        <v>10107</v>
      </c>
      <c r="C86514">
        <v>7855283999</v>
      </c>
      <c r="D86514" s="1">
        <v>45593</v>
      </c>
      <c r="E86514" t="s">
        <v>29</v>
      </c>
      <c r="F86514">
        <v>3905.87</v>
      </c>
      <c r="G86514">
        <v>6713.12</v>
      </c>
      <c r="H86514" t="s">
        <v>54</v>
      </c>
      <c r="I86514" t="s">
        <v>21</v>
      </c>
      <c r="J86514" t="s">
        <v>22</v>
      </c>
      <c r="K86514" t="s">
        <v>23</v>
      </c>
      <c r="L86514" t="s">
        <v>58</v>
      </c>
      <c r="M86514">
        <v>0</v>
      </c>
      <c r="N86514">
        <v>3905.87</v>
      </c>
      <c r="O86514" t="s">
        <v>85</v>
      </c>
      <c r="P86514">
        <v>2024</v>
      </c>
      <c r="Q86514" t="s">
        <v>86</v>
      </c>
    </row>
    <row r="86515" spans="1:17" x14ac:dyDescent="0.35">
      <c r="A86515" t="s">
        <v>149931</v>
      </c>
      <c r="B86515" t="s">
        <v>4425</v>
      </c>
      <c r="C86515">
        <v>3880513244</v>
      </c>
      <c r="D86515" s="1">
        <v>45403</v>
      </c>
      <c r="E86515" t="s">
        <v>19</v>
      </c>
      <c r="F86515">
        <v>4238.41</v>
      </c>
      <c r="G86515">
        <v>9151.5400000000009</v>
      </c>
      <c r="H86515" t="s">
        <v>20</v>
      </c>
      <c r="I86515" t="s">
        <v>39</v>
      </c>
      <c r="J86515" t="s">
        <v>22</v>
      </c>
      <c r="K86515" t="s">
        <v>23</v>
      </c>
      <c r="L86515" t="s">
        <v>24</v>
      </c>
      <c r="M86515">
        <v>4238.41</v>
      </c>
      <c r="N86515">
        <v>0</v>
      </c>
      <c r="O86515" t="s">
        <v>25</v>
      </c>
      <c r="P86515">
        <v>2024</v>
      </c>
      <c r="Q86515" t="s">
        <v>26</v>
      </c>
    </row>
    <row r="86516" spans="1:17" x14ac:dyDescent="0.35">
      <c r="A86516" t="s">
        <v>149932</v>
      </c>
      <c r="B86516" t="s">
        <v>92292</v>
      </c>
      <c r="C86516">
        <v>2708195093</v>
      </c>
      <c r="D86516" s="1">
        <v>45564</v>
      </c>
      <c r="E86516" t="s">
        <v>19</v>
      </c>
      <c r="F86516">
        <v>1862.9</v>
      </c>
      <c r="G86516">
        <v>2192.44</v>
      </c>
      <c r="H86516" t="s">
        <v>104</v>
      </c>
      <c r="I86516" t="s">
        <v>77</v>
      </c>
      <c r="J86516" t="s">
        <v>49</v>
      </c>
      <c r="K86516" t="s">
        <v>23</v>
      </c>
      <c r="L86516" t="s">
        <v>33</v>
      </c>
      <c r="M86516">
        <v>1862.9</v>
      </c>
      <c r="N86516">
        <v>0</v>
      </c>
      <c r="O86516" t="s">
        <v>193</v>
      </c>
      <c r="P86516">
        <v>2024</v>
      </c>
      <c r="Q86516" t="s">
        <v>194</v>
      </c>
    </row>
    <row r="86517" spans="1:17" x14ac:dyDescent="0.35">
      <c r="A86517" t="s">
        <v>149933</v>
      </c>
      <c r="B86517" t="s">
        <v>149934</v>
      </c>
      <c r="C86517">
        <v>1862510347</v>
      </c>
      <c r="D86517" s="1">
        <v>45325</v>
      </c>
      <c r="E86517" t="s">
        <v>29</v>
      </c>
      <c r="F86517">
        <v>1370.38</v>
      </c>
      <c r="G86517">
        <v>9129.7900000000009</v>
      </c>
      <c r="H86517" t="s">
        <v>99</v>
      </c>
      <c r="I86517" t="s">
        <v>21</v>
      </c>
      <c r="J86517" t="s">
        <v>49</v>
      </c>
      <c r="K86517" t="s">
        <v>23</v>
      </c>
      <c r="L86517" t="s">
        <v>46</v>
      </c>
      <c r="M86517">
        <v>0</v>
      </c>
      <c r="N86517">
        <v>1370.38</v>
      </c>
      <c r="O86517" t="s">
        <v>89</v>
      </c>
      <c r="P86517">
        <v>2024</v>
      </c>
      <c r="Q86517" t="s">
        <v>90</v>
      </c>
    </row>
    <row r="86518" spans="1:17" x14ac:dyDescent="0.35">
      <c r="A86518" t="s">
        <v>149935</v>
      </c>
      <c r="B86518" t="s">
        <v>149936</v>
      </c>
      <c r="C86518">
        <v>3377615338</v>
      </c>
      <c r="D86518" s="1">
        <v>45385</v>
      </c>
      <c r="E86518" t="s">
        <v>19</v>
      </c>
      <c r="F86518">
        <v>4873.6000000000004</v>
      </c>
      <c r="G86518">
        <v>5954.96</v>
      </c>
      <c r="H86518" t="s">
        <v>99</v>
      </c>
      <c r="I86518" t="s">
        <v>70</v>
      </c>
      <c r="J86518" t="s">
        <v>49</v>
      </c>
      <c r="K86518" t="s">
        <v>23</v>
      </c>
      <c r="L86518" t="s">
        <v>61</v>
      </c>
      <c r="M86518">
        <v>4873.6000000000004</v>
      </c>
      <c r="N86518">
        <v>0</v>
      </c>
      <c r="O86518" t="s">
        <v>25</v>
      </c>
      <c r="P86518">
        <v>2024</v>
      </c>
      <c r="Q86518" t="s">
        <v>26</v>
      </c>
    </row>
    <row r="86519" spans="1:17" x14ac:dyDescent="0.35">
      <c r="A86519" t="s">
        <v>149937</v>
      </c>
      <c r="B86519" t="s">
        <v>149938</v>
      </c>
      <c r="C86519">
        <v>5709643141</v>
      </c>
      <c r="D86519" s="1">
        <v>45539</v>
      </c>
      <c r="E86519" t="s">
        <v>19</v>
      </c>
      <c r="F86519">
        <v>2042.13</v>
      </c>
      <c r="G86519">
        <v>9457.4500000000007</v>
      </c>
      <c r="H86519" t="s">
        <v>54</v>
      </c>
      <c r="I86519" t="s">
        <v>31</v>
      </c>
      <c r="J86519" t="s">
        <v>22</v>
      </c>
      <c r="K86519" t="s">
        <v>23</v>
      </c>
      <c r="L86519" t="s">
        <v>61</v>
      </c>
      <c r="M86519">
        <v>2042.13</v>
      </c>
      <c r="N86519">
        <v>0</v>
      </c>
      <c r="O86519" t="s">
        <v>193</v>
      </c>
      <c r="P86519">
        <v>2024</v>
      </c>
      <c r="Q86519" t="s">
        <v>194</v>
      </c>
    </row>
    <row r="86520" spans="1:17" x14ac:dyDescent="0.35">
      <c r="A86520" t="s">
        <v>149939</v>
      </c>
      <c r="B86520" t="s">
        <v>149940</v>
      </c>
      <c r="C86520">
        <v>7341118234</v>
      </c>
      <c r="D86520" s="1">
        <v>45361</v>
      </c>
      <c r="E86520" t="s">
        <v>19</v>
      </c>
      <c r="F86520">
        <v>359.02</v>
      </c>
      <c r="G86520">
        <v>9478.27</v>
      </c>
      <c r="H86520" t="s">
        <v>38</v>
      </c>
      <c r="I86520" t="s">
        <v>21</v>
      </c>
      <c r="J86520" t="s">
        <v>49</v>
      </c>
      <c r="K86520" t="s">
        <v>23</v>
      </c>
      <c r="L86520" t="s">
        <v>33</v>
      </c>
      <c r="M86520">
        <v>359.02</v>
      </c>
      <c r="N86520">
        <v>0</v>
      </c>
      <c r="O86520" t="s">
        <v>40</v>
      </c>
      <c r="P86520">
        <v>2024</v>
      </c>
      <c r="Q86520" t="s">
        <v>41</v>
      </c>
    </row>
    <row r="86521" spans="1:17" x14ac:dyDescent="0.35">
      <c r="A86521" t="s">
        <v>149941</v>
      </c>
      <c r="B86521" t="s">
        <v>78479</v>
      </c>
      <c r="C86521">
        <v>8531065262</v>
      </c>
      <c r="D86521" s="1">
        <v>45448</v>
      </c>
      <c r="E86521" t="s">
        <v>19</v>
      </c>
      <c r="F86521">
        <v>3457.98</v>
      </c>
      <c r="G86521">
        <v>6871.88</v>
      </c>
      <c r="H86521" t="s">
        <v>30</v>
      </c>
      <c r="I86521" t="s">
        <v>21</v>
      </c>
      <c r="J86521" t="s">
        <v>32</v>
      </c>
      <c r="K86521" t="s">
        <v>23</v>
      </c>
      <c r="L86521" t="s">
        <v>24</v>
      </c>
      <c r="M86521">
        <v>3457.98</v>
      </c>
      <c r="N86521">
        <v>0</v>
      </c>
      <c r="O86521" t="s">
        <v>62</v>
      </c>
      <c r="P86521">
        <v>2024</v>
      </c>
      <c r="Q86521" t="s">
        <v>63</v>
      </c>
    </row>
    <row r="86522" spans="1:17" x14ac:dyDescent="0.35">
      <c r="A86522" t="s">
        <v>149942</v>
      </c>
      <c r="B86522" t="s">
        <v>149943</v>
      </c>
      <c r="C86522">
        <v>7453228617</v>
      </c>
      <c r="D86522" s="1">
        <v>45626</v>
      </c>
      <c r="E86522" t="s">
        <v>19</v>
      </c>
      <c r="F86522">
        <v>4118.37</v>
      </c>
      <c r="G86522">
        <v>6877.77</v>
      </c>
      <c r="H86522" t="s">
        <v>57</v>
      </c>
      <c r="I86522" t="s">
        <v>77</v>
      </c>
      <c r="J86522" t="s">
        <v>22</v>
      </c>
      <c r="K86522" t="s">
        <v>23</v>
      </c>
      <c r="L86522" t="s">
        <v>61</v>
      </c>
      <c r="M86522">
        <v>4118.37</v>
      </c>
      <c r="N86522">
        <v>0</v>
      </c>
      <c r="O86522" t="s">
        <v>117</v>
      </c>
      <c r="P86522">
        <v>2024</v>
      </c>
      <c r="Q86522" t="s">
        <v>118</v>
      </c>
    </row>
    <row r="86523" spans="1:17" x14ac:dyDescent="0.35">
      <c r="A86523" t="s">
        <v>149944</v>
      </c>
      <c r="B86523" t="s">
        <v>27774</v>
      </c>
      <c r="C86523">
        <v>2960328462</v>
      </c>
      <c r="D86523" s="1">
        <v>45349</v>
      </c>
      <c r="E86523" t="s">
        <v>19</v>
      </c>
      <c r="F86523">
        <v>4602.95</v>
      </c>
      <c r="G86523">
        <v>1943.47</v>
      </c>
      <c r="H86523" t="s">
        <v>99</v>
      </c>
      <c r="I86523" t="s">
        <v>31</v>
      </c>
      <c r="J86523" t="s">
        <v>49</v>
      </c>
      <c r="K86523" t="s">
        <v>23</v>
      </c>
      <c r="L86523" t="s">
        <v>71</v>
      </c>
      <c r="M86523">
        <v>4602.95</v>
      </c>
      <c r="N86523">
        <v>0</v>
      </c>
      <c r="O86523" t="s">
        <v>89</v>
      </c>
      <c r="P86523">
        <v>2024</v>
      </c>
      <c r="Q86523" t="s">
        <v>90</v>
      </c>
    </row>
    <row r="86524" spans="1:17" x14ac:dyDescent="0.35">
      <c r="A86524" t="s">
        <v>149945</v>
      </c>
      <c r="B86524" t="s">
        <v>149946</v>
      </c>
      <c r="C86524">
        <v>2107405605</v>
      </c>
      <c r="D86524" s="1">
        <v>45411</v>
      </c>
      <c r="E86524" t="s">
        <v>19</v>
      </c>
      <c r="F86524">
        <v>736.56</v>
      </c>
      <c r="G86524">
        <v>4099.12</v>
      </c>
      <c r="H86524" t="s">
        <v>57</v>
      </c>
      <c r="I86524" t="s">
        <v>70</v>
      </c>
      <c r="J86524" t="s">
        <v>49</v>
      </c>
      <c r="K86524" t="s">
        <v>23</v>
      </c>
      <c r="L86524" t="s">
        <v>58</v>
      </c>
      <c r="M86524">
        <v>736.56</v>
      </c>
      <c r="N86524">
        <v>0</v>
      </c>
      <c r="O86524" t="s">
        <v>25</v>
      </c>
      <c r="P86524">
        <v>2024</v>
      </c>
      <c r="Q86524" t="s">
        <v>26</v>
      </c>
    </row>
    <row r="86525" spans="1:17" x14ac:dyDescent="0.35">
      <c r="A86525" t="s">
        <v>149947</v>
      </c>
      <c r="B86525" t="s">
        <v>141303</v>
      </c>
      <c r="C86525">
        <v>5094671219</v>
      </c>
      <c r="D86525" s="1">
        <v>45303</v>
      </c>
      <c r="E86525" t="s">
        <v>29</v>
      </c>
      <c r="F86525">
        <v>3801.13</v>
      </c>
      <c r="G86525">
        <v>2203.98</v>
      </c>
      <c r="H86525" t="s">
        <v>99</v>
      </c>
      <c r="I86525" t="s">
        <v>21</v>
      </c>
      <c r="J86525" t="s">
        <v>32</v>
      </c>
      <c r="K86525" t="s">
        <v>23</v>
      </c>
      <c r="L86525" t="s">
        <v>33</v>
      </c>
      <c r="M86525">
        <v>0</v>
      </c>
      <c r="N86525">
        <v>3801.13</v>
      </c>
      <c r="O86525" t="s">
        <v>100</v>
      </c>
      <c r="P86525">
        <v>2024</v>
      </c>
      <c r="Q86525" t="s">
        <v>101</v>
      </c>
    </row>
    <row r="86526" spans="1:17" x14ac:dyDescent="0.35">
      <c r="A86526" t="s">
        <v>149948</v>
      </c>
      <c r="B86526" t="s">
        <v>1740</v>
      </c>
      <c r="C86526">
        <v>5246381246</v>
      </c>
      <c r="D86526" s="1">
        <v>45458</v>
      </c>
      <c r="E86526" t="s">
        <v>29</v>
      </c>
      <c r="F86526">
        <v>2160.34</v>
      </c>
      <c r="G86526">
        <v>9663.98</v>
      </c>
      <c r="H86526" t="s">
        <v>74</v>
      </c>
      <c r="I86526" t="s">
        <v>77</v>
      </c>
      <c r="J86526" t="s">
        <v>49</v>
      </c>
      <c r="K86526" t="s">
        <v>23</v>
      </c>
      <c r="L86526" t="s">
        <v>24</v>
      </c>
      <c r="M86526">
        <v>0</v>
      </c>
      <c r="N86526">
        <v>2160.34</v>
      </c>
      <c r="O86526" t="s">
        <v>62</v>
      </c>
      <c r="P86526">
        <v>2024</v>
      </c>
      <c r="Q86526" t="s">
        <v>63</v>
      </c>
    </row>
    <row r="86527" spans="1:17" x14ac:dyDescent="0.35">
      <c r="A86527" t="s">
        <v>149949</v>
      </c>
      <c r="B86527" t="s">
        <v>149950</v>
      </c>
      <c r="C86527">
        <v>2443298662</v>
      </c>
      <c r="D86527" s="1">
        <v>45454</v>
      </c>
      <c r="E86527" t="s">
        <v>29</v>
      </c>
      <c r="F86527">
        <v>4326.9799999999996</v>
      </c>
      <c r="G86527">
        <v>5598.29</v>
      </c>
      <c r="H86527" t="s">
        <v>104</v>
      </c>
      <c r="I86527" t="s">
        <v>45</v>
      </c>
      <c r="J86527" t="s">
        <v>22</v>
      </c>
      <c r="K86527" t="s">
        <v>23</v>
      </c>
      <c r="L86527" t="s">
        <v>24</v>
      </c>
      <c r="M86527">
        <v>0</v>
      </c>
      <c r="N86527">
        <v>4326.9799999999996</v>
      </c>
      <c r="O86527" t="s">
        <v>62</v>
      </c>
      <c r="P86527">
        <v>2024</v>
      </c>
      <c r="Q86527" t="s">
        <v>63</v>
      </c>
    </row>
    <row r="86528" spans="1:17" x14ac:dyDescent="0.35">
      <c r="A86528" t="s">
        <v>149951</v>
      </c>
      <c r="B86528" t="s">
        <v>122994</v>
      </c>
      <c r="C86528">
        <v>4470625050</v>
      </c>
      <c r="D86528" s="1">
        <v>45316</v>
      </c>
      <c r="E86528" t="s">
        <v>19</v>
      </c>
      <c r="F86528">
        <v>3763.55</v>
      </c>
      <c r="G86528">
        <v>2753.78</v>
      </c>
      <c r="H86528" t="s">
        <v>74</v>
      </c>
      <c r="I86528" t="s">
        <v>21</v>
      </c>
      <c r="J86528" t="s">
        <v>22</v>
      </c>
      <c r="K86528" t="s">
        <v>23</v>
      </c>
      <c r="L86528" t="s">
        <v>58</v>
      </c>
      <c r="M86528">
        <v>3763.55</v>
      </c>
      <c r="N86528">
        <v>0</v>
      </c>
      <c r="O86528" t="s">
        <v>100</v>
      </c>
      <c r="P86528">
        <v>2024</v>
      </c>
      <c r="Q86528" t="s">
        <v>101</v>
      </c>
    </row>
    <row r="86529" spans="1:17" x14ac:dyDescent="0.35">
      <c r="A86529" t="s">
        <v>149952</v>
      </c>
      <c r="B86529" t="s">
        <v>26733</v>
      </c>
      <c r="C86529">
        <v>5306736462</v>
      </c>
      <c r="D86529" s="1">
        <v>45427</v>
      </c>
      <c r="E86529" t="s">
        <v>19</v>
      </c>
      <c r="F86529">
        <v>3653.96</v>
      </c>
      <c r="G86529">
        <v>5878.48</v>
      </c>
      <c r="H86529" t="s">
        <v>74</v>
      </c>
      <c r="I86529" t="s">
        <v>21</v>
      </c>
      <c r="J86529" t="s">
        <v>49</v>
      </c>
      <c r="K86529" t="s">
        <v>23</v>
      </c>
      <c r="L86529" t="s">
        <v>46</v>
      </c>
      <c r="M86529">
        <v>3653.96</v>
      </c>
      <c r="N86529">
        <v>0</v>
      </c>
      <c r="O86529" t="s">
        <v>66</v>
      </c>
      <c r="P86529">
        <v>2024</v>
      </c>
      <c r="Q86529" t="s">
        <v>67</v>
      </c>
    </row>
    <row r="86530" spans="1:17" x14ac:dyDescent="0.35">
      <c r="A86530" t="s">
        <v>149953</v>
      </c>
      <c r="B86530" t="s">
        <v>8870</v>
      </c>
      <c r="C86530">
        <v>3276979387</v>
      </c>
      <c r="D86530" s="1">
        <v>45521</v>
      </c>
      <c r="E86530" t="s">
        <v>29</v>
      </c>
      <c r="F86530">
        <v>4581.3900000000003</v>
      </c>
      <c r="G86530">
        <v>6738.36</v>
      </c>
      <c r="H86530" t="s">
        <v>57</v>
      </c>
      <c r="I86530" t="s">
        <v>77</v>
      </c>
      <c r="J86530" t="s">
        <v>22</v>
      </c>
      <c r="K86530" t="s">
        <v>23</v>
      </c>
      <c r="L86530" t="s">
        <v>71</v>
      </c>
      <c r="M86530">
        <v>0</v>
      </c>
      <c r="N86530">
        <v>4581.3900000000003</v>
      </c>
      <c r="O86530" t="s">
        <v>34</v>
      </c>
      <c r="P86530">
        <v>2024</v>
      </c>
      <c r="Q86530" t="s">
        <v>35</v>
      </c>
    </row>
    <row r="86531" spans="1:17" x14ac:dyDescent="0.35">
      <c r="A86531" t="s">
        <v>149954</v>
      </c>
      <c r="B86531" t="s">
        <v>149955</v>
      </c>
      <c r="C86531">
        <v>8065220710</v>
      </c>
      <c r="D86531" s="1">
        <v>45514</v>
      </c>
      <c r="E86531" t="s">
        <v>29</v>
      </c>
      <c r="F86531">
        <v>3555.22</v>
      </c>
      <c r="G86531">
        <v>2028</v>
      </c>
      <c r="H86531" t="s">
        <v>38</v>
      </c>
      <c r="I86531" t="s">
        <v>45</v>
      </c>
      <c r="J86531" t="s">
        <v>32</v>
      </c>
      <c r="K86531" t="s">
        <v>23</v>
      </c>
      <c r="L86531" t="s">
        <v>33</v>
      </c>
      <c r="M86531">
        <v>0</v>
      </c>
      <c r="N86531">
        <v>3555.22</v>
      </c>
      <c r="O86531" t="s">
        <v>34</v>
      </c>
      <c r="P86531">
        <v>2024</v>
      </c>
      <c r="Q86531" t="s">
        <v>35</v>
      </c>
    </row>
    <row r="86532" spans="1:17" x14ac:dyDescent="0.35">
      <c r="A86532" t="s">
        <v>149956</v>
      </c>
      <c r="B86532" t="s">
        <v>149957</v>
      </c>
      <c r="C86532">
        <v>4782385184</v>
      </c>
      <c r="D86532" s="1">
        <v>45480</v>
      </c>
      <c r="E86532" t="s">
        <v>19</v>
      </c>
      <c r="F86532">
        <v>2516.35</v>
      </c>
      <c r="G86532">
        <v>6875.26</v>
      </c>
      <c r="H86532" t="s">
        <v>74</v>
      </c>
      <c r="I86532" t="s">
        <v>31</v>
      </c>
      <c r="J86532" t="s">
        <v>32</v>
      </c>
      <c r="K86532" t="s">
        <v>23</v>
      </c>
      <c r="L86532" t="s">
        <v>61</v>
      </c>
      <c r="M86532">
        <v>2516.35</v>
      </c>
      <c r="N86532">
        <v>0</v>
      </c>
      <c r="O86532" t="s">
        <v>50</v>
      </c>
      <c r="P86532">
        <v>2024</v>
      </c>
      <c r="Q86532" t="s">
        <v>51</v>
      </c>
    </row>
    <row r="86533" spans="1:17" x14ac:dyDescent="0.35">
      <c r="A86533" t="s">
        <v>149958</v>
      </c>
      <c r="B86533" t="s">
        <v>51102</v>
      </c>
      <c r="C86533">
        <v>9664095825</v>
      </c>
      <c r="D86533" s="1">
        <v>45474</v>
      </c>
      <c r="E86533" t="s">
        <v>29</v>
      </c>
      <c r="F86533">
        <v>140.63</v>
      </c>
      <c r="G86533">
        <v>8948.69</v>
      </c>
      <c r="H86533" t="s">
        <v>38</v>
      </c>
      <c r="I86533" t="s">
        <v>45</v>
      </c>
      <c r="J86533" t="s">
        <v>22</v>
      </c>
      <c r="K86533" t="s">
        <v>23</v>
      </c>
      <c r="L86533" t="s">
        <v>46</v>
      </c>
      <c r="M86533">
        <v>0</v>
      </c>
      <c r="N86533">
        <v>140.63</v>
      </c>
      <c r="O86533" t="s">
        <v>50</v>
      </c>
      <c r="P86533">
        <v>2024</v>
      </c>
      <c r="Q86533" t="s">
        <v>51</v>
      </c>
    </row>
    <row r="86534" spans="1:17" x14ac:dyDescent="0.35">
      <c r="A86534" t="s">
        <v>149959</v>
      </c>
      <c r="B86534" t="s">
        <v>3143</v>
      </c>
      <c r="C86534">
        <v>2748889467</v>
      </c>
      <c r="D86534" s="1">
        <v>45421</v>
      </c>
      <c r="E86534" t="s">
        <v>29</v>
      </c>
      <c r="F86534">
        <v>4555.32</v>
      </c>
      <c r="G86534">
        <v>2089.8000000000002</v>
      </c>
      <c r="H86534" t="s">
        <v>84</v>
      </c>
      <c r="I86534" t="s">
        <v>39</v>
      </c>
      <c r="J86534" t="s">
        <v>22</v>
      </c>
      <c r="K86534" t="s">
        <v>23</v>
      </c>
      <c r="L86534" t="s">
        <v>46</v>
      </c>
      <c r="M86534">
        <v>0</v>
      </c>
      <c r="N86534">
        <v>4555.32</v>
      </c>
      <c r="O86534" t="s">
        <v>66</v>
      </c>
      <c r="P86534">
        <v>2024</v>
      </c>
      <c r="Q86534" t="s">
        <v>67</v>
      </c>
    </row>
    <row r="86535" spans="1:17" x14ac:dyDescent="0.35">
      <c r="A86535" t="s">
        <v>149960</v>
      </c>
      <c r="B86535" t="s">
        <v>7184</v>
      </c>
      <c r="C86535">
        <v>7973038290</v>
      </c>
      <c r="D86535" s="1">
        <v>45561</v>
      </c>
      <c r="E86535" t="s">
        <v>19</v>
      </c>
      <c r="F86535">
        <v>3439.23</v>
      </c>
      <c r="G86535">
        <v>4089.24</v>
      </c>
      <c r="H86535" t="s">
        <v>57</v>
      </c>
      <c r="I86535" t="s">
        <v>45</v>
      </c>
      <c r="J86535" t="s">
        <v>49</v>
      </c>
      <c r="K86535" t="s">
        <v>23</v>
      </c>
      <c r="L86535" t="s">
        <v>33</v>
      </c>
      <c r="M86535">
        <v>3439.23</v>
      </c>
      <c r="N86535">
        <v>0</v>
      </c>
      <c r="O86535" t="s">
        <v>193</v>
      </c>
      <c r="P86535">
        <v>2024</v>
      </c>
      <c r="Q86535" t="s">
        <v>194</v>
      </c>
    </row>
    <row r="86536" spans="1:17" x14ac:dyDescent="0.35">
      <c r="A86536" t="s">
        <v>149961</v>
      </c>
      <c r="B86536" t="s">
        <v>42934</v>
      </c>
      <c r="C86536">
        <v>5710986871</v>
      </c>
      <c r="D86536" s="1">
        <v>45414</v>
      </c>
      <c r="E86536" t="s">
        <v>19</v>
      </c>
      <c r="F86536">
        <v>1743.24</v>
      </c>
      <c r="G86536">
        <v>4938.7299999999996</v>
      </c>
      <c r="H86536" t="s">
        <v>74</v>
      </c>
      <c r="I86536" t="s">
        <v>77</v>
      </c>
      <c r="J86536" t="s">
        <v>32</v>
      </c>
      <c r="K86536" t="s">
        <v>23</v>
      </c>
      <c r="L86536" t="s">
        <v>61</v>
      </c>
      <c r="M86536">
        <v>1743.24</v>
      </c>
      <c r="N86536">
        <v>0</v>
      </c>
      <c r="O86536" t="s">
        <v>66</v>
      </c>
      <c r="P86536">
        <v>2024</v>
      </c>
      <c r="Q86536" t="s">
        <v>67</v>
      </c>
    </row>
    <row r="86537" spans="1:17" x14ac:dyDescent="0.35">
      <c r="A86537" t="s">
        <v>149962</v>
      </c>
      <c r="B86537" t="s">
        <v>149963</v>
      </c>
      <c r="C86537">
        <v>5971220004</v>
      </c>
      <c r="D86537" s="1">
        <v>45368</v>
      </c>
      <c r="E86537" t="s">
        <v>19</v>
      </c>
      <c r="F86537">
        <v>3200.41</v>
      </c>
      <c r="G86537">
        <v>4844.09</v>
      </c>
      <c r="H86537" t="s">
        <v>57</v>
      </c>
      <c r="I86537" t="s">
        <v>39</v>
      </c>
      <c r="J86537" t="s">
        <v>32</v>
      </c>
      <c r="K86537" t="s">
        <v>23</v>
      </c>
      <c r="L86537" t="s">
        <v>46</v>
      </c>
      <c r="M86537">
        <v>3200.41</v>
      </c>
      <c r="N86537">
        <v>0</v>
      </c>
      <c r="O86537" t="s">
        <v>40</v>
      </c>
      <c r="P86537">
        <v>2024</v>
      </c>
      <c r="Q86537" t="s">
        <v>41</v>
      </c>
    </row>
    <row r="86538" spans="1:17" x14ac:dyDescent="0.35">
      <c r="A86538" t="s">
        <v>149964</v>
      </c>
      <c r="B86538" t="s">
        <v>149965</v>
      </c>
      <c r="C86538">
        <v>9801907157</v>
      </c>
      <c r="D86538" s="1">
        <v>45350</v>
      </c>
      <c r="E86538" t="s">
        <v>29</v>
      </c>
      <c r="F86538">
        <v>2143.9699999999998</v>
      </c>
      <c r="G86538">
        <v>4442.3900000000003</v>
      </c>
      <c r="H86538" t="s">
        <v>30</v>
      </c>
      <c r="I86538" t="s">
        <v>39</v>
      </c>
      <c r="J86538" t="s">
        <v>22</v>
      </c>
      <c r="K86538" t="s">
        <v>23</v>
      </c>
      <c r="L86538" t="s">
        <v>61</v>
      </c>
      <c r="M86538">
        <v>0</v>
      </c>
      <c r="N86538">
        <v>2143.9699999999998</v>
      </c>
      <c r="O86538" t="s">
        <v>89</v>
      </c>
      <c r="P86538">
        <v>2024</v>
      </c>
      <c r="Q86538" t="s">
        <v>90</v>
      </c>
    </row>
    <row r="86539" spans="1:17" x14ac:dyDescent="0.35">
      <c r="A86539" t="s">
        <v>149966</v>
      </c>
      <c r="B86539" t="s">
        <v>50845</v>
      </c>
      <c r="C86539">
        <v>5577594042</v>
      </c>
      <c r="D86539" s="1">
        <v>45605</v>
      </c>
      <c r="E86539" t="s">
        <v>29</v>
      </c>
      <c r="F86539">
        <v>4388.2</v>
      </c>
      <c r="G86539">
        <v>560.20000000000005</v>
      </c>
      <c r="H86539" t="s">
        <v>44</v>
      </c>
      <c r="I86539" t="s">
        <v>31</v>
      </c>
      <c r="J86539" t="s">
        <v>49</v>
      </c>
      <c r="K86539" t="s">
        <v>23</v>
      </c>
      <c r="L86539" t="s">
        <v>24</v>
      </c>
      <c r="M86539">
        <v>0</v>
      </c>
      <c r="N86539">
        <v>4388.2</v>
      </c>
      <c r="O86539" t="s">
        <v>117</v>
      </c>
      <c r="P86539">
        <v>2024</v>
      </c>
      <c r="Q86539" t="s">
        <v>118</v>
      </c>
    </row>
    <row r="86540" spans="1:17" x14ac:dyDescent="0.35">
      <c r="A86540" t="s">
        <v>149967</v>
      </c>
      <c r="B86540" t="s">
        <v>149968</v>
      </c>
      <c r="C86540">
        <v>4183953290</v>
      </c>
      <c r="D86540" s="1">
        <v>45402</v>
      </c>
      <c r="E86540" t="s">
        <v>29</v>
      </c>
      <c r="F86540">
        <v>4831.09</v>
      </c>
      <c r="G86540">
        <v>3851.31</v>
      </c>
      <c r="H86540" t="s">
        <v>44</v>
      </c>
      <c r="I86540" t="s">
        <v>70</v>
      </c>
      <c r="J86540" t="s">
        <v>49</v>
      </c>
      <c r="K86540" t="s">
        <v>23</v>
      </c>
      <c r="L86540" t="s">
        <v>46</v>
      </c>
      <c r="M86540">
        <v>0</v>
      </c>
      <c r="N86540">
        <v>4831.09</v>
      </c>
      <c r="O86540" t="s">
        <v>25</v>
      </c>
      <c r="P86540">
        <v>2024</v>
      </c>
      <c r="Q86540" t="s">
        <v>26</v>
      </c>
    </row>
    <row r="86541" spans="1:17" x14ac:dyDescent="0.35">
      <c r="A86541" t="s">
        <v>149969</v>
      </c>
      <c r="B86541" t="s">
        <v>16631</v>
      </c>
      <c r="C86541">
        <v>4446531910</v>
      </c>
      <c r="D86541" s="1">
        <v>45438</v>
      </c>
      <c r="E86541" t="s">
        <v>29</v>
      </c>
      <c r="F86541">
        <v>1527.07</v>
      </c>
      <c r="G86541">
        <v>6113.67</v>
      </c>
      <c r="H86541" t="s">
        <v>38</v>
      </c>
      <c r="I86541" t="s">
        <v>77</v>
      </c>
      <c r="J86541" t="s">
        <v>22</v>
      </c>
      <c r="K86541" t="s">
        <v>23</v>
      </c>
      <c r="L86541" t="s">
        <v>71</v>
      </c>
      <c r="M86541">
        <v>0</v>
      </c>
      <c r="N86541">
        <v>1527.07</v>
      </c>
      <c r="O86541" t="s">
        <v>66</v>
      </c>
      <c r="P86541">
        <v>2024</v>
      </c>
      <c r="Q86541" t="s">
        <v>67</v>
      </c>
    </row>
    <row r="86542" spans="1:17" x14ac:dyDescent="0.35">
      <c r="A86542" t="s">
        <v>149970</v>
      </c>
      <c r="B86542" t="s">
        <v>95254</v>
      </c>
      <c r="C86542">
        <v>7021307694</v>
      </c>
      <c r="D86542" s="1">
        <v>45528</v>
      </c>
      <c r="E86542" t="s">
        <v>19</v>
      </c>
      <c r="F86542">
        <v>3597.15</v>
      </c>
      <c r="G86542">
        <v>5819.25</v>
      </c>
      <c r="H86542" t="s">
        <v>99</v>
      </c>
      <c r="I86542" t="s">
        <v>70</v>
      </c>
      <c r="J86542" t="s">
        <v>49</v>
      </c>
      <c r="K86542" t="s">
        <v>23</v>
      </c>
      <c r="L86542" t="s">
        <v>46</v>
      </c>
      <c r="M86542">
        <v>3597.15</v>
      </c>
      <c r="N86542">
        <v>0</v>
      </c>
      <c r="O86542" t="s">
        <v>34</v>
      </c>
      <c r="P86542">
        <v>2024</v>
      </c>
      <c r="Q86542" t="s">
        <v>35</v>
      </c>
    </row>
    <row r="86543" spans="1:17" x14ac:dyDescent="0.35">
      <c r="A86543" t="s">
        <v>149971</v>
      </c>
      <c r="B86543" t="s">
        <v>130449</v>
      </c>
      <c r="C86543">
        <v>9065536975</v>
      </c>
      <c r="D86543" s="1">
        <v>45497</v>
      </c>
      <c r="E86543" t="s">
        <v>19</v>
      </c>
      <c r="F86543">
        <v>1564.24</v>
      </c>
      <c r="G86543">
        <v>9190.41</v>
      </c>
      <c r="H86543" t="s">
        <v>104</v>
      </c>
      <c r="I86543" t="s">
        <v>77</v>
      </c>
      <c r="J86543" t="s">
        <v>32</v>
      </c>
      <c r="K86543" t="s">
        <v>23</v>
      </c>
      <c r="L86543" t="s">
        <v>46</v>
      </c>
      <c r="M86543">
        <v>1564.24</v>
      </c>
      <c r="N86543">
        <v>0</v>
      </c>
      <c r="O86543" t="s">
        <v>50</v>
      </c>
      <c r="P86543">
        <v>2024</v>
      </c>
      <c r="Q86543" t="s">
        <v>51</v>
      </c>
    </row>
    <row r="86544" spans="1:17" x14ac:dyDescent="0.35">
      <c r="A86544" t="s">
        <v>149972</v>
      </c>
      <c r="B86544" t="s">
        <v>121036</v>
      </c>
      <c r="C86544">
        <v>7417608766</v>
      </c>
      <c r="D86544" s="1">
        <v>45573</v>
      </c>
      <c r="E86544" t="s">
        <v>29</v>
      </c>
      <c r="F86544">
        <v>4648.42</v>
      </c>
      <c r="G86544">
        <v>9132.6200000000008</v>
      </c>
      <c r="H86544" t="s">
        <v>38</v>
      </c>
      <c r="I86544" t="s">
        <v>21</v>
      </c>
      <c r="J86544" t="s">
        <v>32</v>
      </c>
      <c r="K86544" t="s">
        <v>23</v>
      </c>
      <c r="L86544" t="s">
        <v>33</v>
      </c>
      <c r="M86544">
        <v>0</v>
      </c>
      <c r="N86544">
        <v>4648.42</v>
      </c>
      <c r="O86544" t="s">
        <v>85</v>
      </c>
      <c r="P86544">
        <v>2024</v>
      </c>
      <c r="Q86544" t="s">
        <v>86</v>
      </c>
    </row>
    <row r="86545" spans="1:17" x14ac:dyDescent="0.35">
      <c r="A86545" t="s">
        <v>149973</v>
      </c>
      <c r="B86545" t="s">
        <v>149974</v>
      </c>
      <c r="C86545">
        <v>7698121930</v>
      </c>
      <c r="D86545" s="1">
        <v>45558</v>
      </c>
      <c r="E86545" t="s">
        <v>19</v>
      </c>
      <c r="F86545">
        <v>2413.41</v>
      </c>
      <c r="G86545">
        <v>8602.1200000000008</v>
      </c>
      <c r="H86545" t="s">
        <v>20</v>
      </c>
      <c r="I86545" t="s">
        <v>45</v>
      </c>
      <c r="J86545" t="s">
        <v>49</v>
      </c>
      <c r="K86545" t="s">
        <v>23</v>
      </c>
      <c r="L86545" t="s">
        <v>24</v>
      </c>
      <c r="M86545">
        <v>2413.41</v>
      </c>
      <c r="N86545">
        <v>0</v>
      </c>
      <c r="O86545" t="s">
        <v>193</v>
      </c>
      <c r="P86545">
        <v>2024</v>
      </c>
      <c r="Q86545" t="s">
        <v>194</v>
      </c>
    </row>
    <row r="86546" spans="1:17" x14ac:dyDescent="0.35">
      <c r="A86546" t="s">
        <v>149975</v>
      </c>
      <c r="B86546" t="s">
        <v>149976</v>
      </c>
      <c r="C86546">
        <v>3647719837</v>
      </c>
      <c r="D86546" s="1">
        <v>45370</v>
      </c>
      <c r="E86546" t="s">
        <v>19</v>
      </c>
      <c r="F86546">
        <v>4516.3</v>
      </c>
      <c r="G86546">
        <v>1739.3</v>
      </c>
      <c r="H86546" t="s">
        <v>99</v>
      </c>
      <c r="I86546" t="s">
        <v>31</v>
      </c>
      <c r="J86546" t="s">
        <v>49</v>
      </c>
      <c r="K86546" t="s">
        <v>23</v>
      </c>
      <c r="L86546" t="s">
        <v>61</v>
      </c>
      <c r="M86546">
        <v>4516.3</v>
      </c>
      <c r="N86546">
        <v>0</v>
      </c>
      <c r="O86546" t="s">
        <v>40</v>
      </c>
      <c r="P86546">
        <v>2024</v>
      </c>
      <c r="Q86546" t="s">
        <v>41</v>
      </c>
    </row>
    <row r="86547" spans="1:17" x14ac:dyDescent="0.35">
      <c r="A86547" t="s">
        <v>149977</v>
      </c>
      <c r="B86547" t="s">
        <v>149978</v>
      </c>
      <c r="C86547">
        <v>5007231600</v>
      </c>
      <c r="D86547" s="1">
        <v>45392</v>
      </c>
      <c r="E86547" t="s">
        <v>29</v>
      </c>
      <c r="F86547">
        <v>1854.17</v>
      </c>
      <c r="G86547">
        <v>8758.23</v>
      </c>
      <c r="H86547" t="s">
        <v>30</v>
      </c>
      <c r="I86547" t="s">
        <v>31</v>
      </c>
      <c r="J86547" t="s">
        <v>49</v>
      </c>
      <c r="K86547" t="s">
        <v>23</v>
      </c>
      <c r="L86547" t="s">
        <v>71</v>
      </c>
      <c r="M86547">
        <v>0</v>
      </c>
      <c r="N86547">
        <v>1854.17</v>
      </c>
      <c r="O86547" t="s">
        <v>25</v>
      </c>
      <c r="P86547">
        <v>2024</v>
      </c>
      <c r="Q86547" t="s">
        <v>26</v>
      </c>
    </row>
    <row r="86548" spans="1:17" x14ac:dyDescent="0.35">
      <c r="A86548" t="s">
        <v>149979</v>
      </c>
      <c r="B86548" t="s">
        <v>47637</v>
      </c>
      <c r="C86548">
        <v>1201165578</v>
      </c>
      <c r="D86548" s="1">
        <v>45304</v>
      </c>
      <c r="E86548" t="s">
        <v>29</v>
      </c>
      <c r="F86548">
        <v>1628.87</v>
      </c>
      <c r="G86548">
        <v>2449.5300000000002</v>
      </c>
      <c r="H86548" t="s">
        <v>84</v>
      </c>
      <c r="I86548" t="s">
        <v>21</v>
      </c>
      <c r="J86548" t="s">
        <v>49</v>
      </c>
      <c r="K86548" t="s">
        <v>23</v>
      </c>
      <c r="L86548" t="s">
        <v>71</v>
      </c>
      <c r="M86548">
        <v>0</v>
      </c>
      <c r="N86548">
        <v>1628.87</v>
      </c>
      <c r="O86548" t="s">
        <v>100</v>
      </c>
      <c r="P86548">
        <v>2024</v>
      </c>
      <c r="Q86548" t="s">
        <v>101</v>
      </c>
    </row>
    <row r="86549" spans="1:17" x14ac:dyDescent="0.35">
      <c r="A86549" t="s">
        <v>149980</v>
      </c>
      <c r="B86549" t="s">
        <v>149981</v>
      </c>
      <c r="C86549">
        <v>1092016154</v>
      </c>
      <c r="D86549" s="1">
        <v>45518</v>
      </c>
      <c r="E86549" t="s">
        <v>19</v>
      </c>
      <c r="F86549">
        <v>3255.25</v>
      </c>
      <c r="G86549">
        <v>9396.34</v>
      </c>
      <c r="H86549" t="s">
        <v>30</v>
      </c>
      <c r="I86549" t="s">
        <v>70</v>
      </c>
      <c r="J86549" t="s">
        <v>49</v>
      </c>
      <c r="K86549" t="s">
        <v>23</v>
      </c>
      <c r="L86549" t="s">
        <v>71</v>
      </c>
      <c r="M86549">
        <v>3255.25</v>
      </c>
      <c r="N86549">
        <v>0</v>
      </c>
      <c r="O86549" t="s">
        <v>34</v>
      </c>
      <c r="P86549">
        <v>2024</v>
      </c>
      <c r="Q86549" t="s">
        <v>35</v>
      </c>
    </row>
    <row r="86550" spans="1:17" x14ac:dyDescent="0.35">
      <c r="A86550" t="s">
        <v>149982</v>
      </c>
      <c r="B86550" t="s">
        <v>21753</v>
      </c>
      <c r="C86550">
        <v>6079894593</v>
      </c>
      <c r="D86550" s="1">
        <v>45345</v>
      </c>
      <c r="E86550" t="s">
        <v>19</v>
      </c>
      <c r="F86550">
        <v>1852.59</v>
      </c>
      <c r="G86550">
        <v>1977.67</v>
      </c>
      <c r="H86550" t="s">
        <v>57</v>
      </c>
      <c r="I86550" t="s">
        <v>39</v>
      </c>
      <c r="J86550" t="s">
        <v>22</v>
      </c>
      <c r="K86550" t="s">
        <v>23</v>
      </c>
      <c r="L86550" t="s">
        <v>58</v>
      </c>
      <c r="M86550">
        <v>1852.59</v>
      </c>
      <c r="N86550">
        <v>0</v>
      </c>
      <c r="O86550" t="s">
        <v>89</v>
      </c>
      <c r="P86550">
        <v>2024</v>
      </c>
      <c r="Q86550" t="s">
        <v>90</v>
      </c>
    </row>
    <row r="86551" spans="1:17" x14ac:dyDescent="0.35">
      <c r="A86551" t="s">
        <v>149983</v>
      </c>
      <c r="B86551" t="s">
        <v>109053</v>
      </c>
      <c r="C86551">
        <v>8709468996</v>
      </c>
      <c r="D86551" s="1">
        <v>45445</v>
      </c>
      <c r="E86551" t="s">
        <v>19</v>
      </c>
      <c r="F86551">
        <v>2456.13</v>
      </c>
      <c r="G86551">
        <v>2924.08</v>
      </c>
      <c r="H86551" t="s">
        <v>74</v>
      </c>
      <c r="I86551" t="s">
        <v>77</v>
      </c>
      <c r="J86551" t="s">
        <v>49</v>
      </c>
      <c r="K86551" t="s">
        <v>23</v>
      </c>
      <c r="L86551" t="s">
        <v>71</v>
      </c>
      <c r="M86551">
        <v>2456.13</v>
      </c>
      <c r="N86551">
        <v>0</v>
      </c>
      <c r="O86551" t="s">
        <v>62</v>
      </c>
      <c r="P86551">
        <v>2024</v>
      </c>
      <c r="Q86551" t="s">
        <v>63</v>
      </c>
    </row>
    <row r="86552" spans="1:17" x14ac:dyDescent="0.35">
      <c r="A86552" t="s">
        <v>149984</v>
      </c>
      <c r="B86552" t="s">
        <v>23062</v>
      </c>
      <c r="C86552">
        <v>8728812184</v>
      </c>
      <c r="D86552" s="1">
        <v>45512</v>
      </c>
      <c r="E86552" t="s">
        <v>19</v>
      </c>
      <c r="F86552">
        <v>317.92</v>
      </c>
      <c r="G86552">
        <v>6055.25</v>
      </c>
      <c r="H86552" t="s">
        <v>84</v>
      </c>
      <c r="I86552" t="s">
        <v>77</v>
      </c>
      <c r="J86552" t="s">
        <v>22</v>
      </c>
      <c r="K86552" t="s">
        <v>23</v>
      </c>
      <c r="L86552" t="s">
        <v>33</v>
      </c>
      <c r="M86552">
        <v>317.92</v>
      </c>
      <c r="N86552">
        <v>0</v>
      </c>
      <c r="O86552" t="s">
        <v>34</v>
      </c>
      <c r="P86552">
        <v>2024</v>
      </c>
      <c r="Q86552" t="s">
        <v>35</v>
      </c>
    </row>
    <row r="86553" spans="1:17" x14ac:dyDescent="0.35">
      <c r="A86553" t="s">
        <v>149985</v>
      </c>
      <c r="B86553" t="s">
        <v>149986</v>
      </c>
      <c r="C86553">
        <v>9550803885</v>
      </c>
      <c r="D86553" s="1">
        <v>45396</v>
      </c>
      <c r="E86553" t="s">
        <v>19</v>
      </c>
      <c r="F86553">
        <v>4643.3100000000004</v>
      </c>
      <c r="G86553">
        <v>6371.97</v>
      </c>
      <c r="H86553" t="s">
        <v>20</v>
      </c>
      <c r="I86553" t="s">
        <v>21</v>
      </c>
      <c r="J86553" t="s">
        <v>22</v>
      </c>
      <c r="K86553" t="s">
        <v>23</v>
      </c>
      <c r="L86553" t="s">
        <v>58</v>
      </c>
      <c r="M86553">
        <v>4643.3100000000004</v>
      </c>
      <c r="N86553">
        <v>0</v>
      </c>
      <c r="O86553" t="s">
        <v>25</v>
      </c>
      <c r="P86553">
        <v>2024</v>
      </c>
      <c r="Q86553" t="s">
        <v>26</v>
      </c>
    </row>
    <row r="86554" spans="1:17" x14ac:dyDescent="0.35">
      <c r="A86554" t="s">
        <v>149987</v>
      </c>
      <c r="B86554" t="s">
        <v>149988</v>
      </c>
      <c r="C86554">
        <v>6323220017</v>
      </c>
      <c r="D86554" s="1">
        <v>45352</v>
      </c>
      <c r="E86554" t="s">
        <v>29</v>
      </c>
      <c r="F86554">
        <v>617.70000000000005</v>
      </c>
      <c r="G86554">
        <v>9796.7999999999993</v>
      </c>
      <c r="H86554" t="s">
        <v>20</v>
      </c>
      <c r="I86554" t="s">
        <v>21</v>
      </c>
      <c r="J86554" t="s">
        <v>49</v>
      </c>
      <c r="K86554" t="s">
        <v>23</v>
      </c>
      <c r="L86554" t="s">
        <v>24</v>
      </c>
      <c r="M86554">
        <v>0</v>
      </c>
      <c r="N86554">
        <v>617.70000000000005</v>
      </c>
      <c r="O86554" t="s">
        <v>40</v>
      </c>
      <c r="P86554">
        <v>2024</v>
      </c>
      <c r="Q86554" t="s">
        <v>41</v>
      </c>
    </row>
    <row r="86555" spans="1:17" x14ac:dyDescent="0.35">
      <c r="A86555" t="s">
        <v>149989</v>
      </c>
      <c r="B86555" t="s">
        <v>6053</v>
      </c>
      <c r="C86555">
        <v>2647600896</v>
      </c>
      <c r="D86555" s="1">
        <v>45450</v>
      </c>
      <c r="E86555" t="s">
        <v>29</v>
      </c>
      <c r="F86555">
        <v>4157.95</v>
      </c>
      <c r="G86555">
        <v>8026.42</v>
      </c>
      <c r="H86555" t="s">
        <v>44</v>
      </c>
      <c r="I86555" t="s">
        <v>21</v>
      </c>
      <c r="J86555" t="s">
        <v>22</v>
      </c>
      <c r="K86555" t="s">
        <v>23</v>
      </c>
      <c r="L86555" t="s">
        <v>58</v>
      </c>
      <c r="M86555">
        <v>0</v>
      </c>
      <c r="N86555">
        <v>4157.95</v>
      </c>
      <c r="O86555" t="s">
        <v>62</v>
      </c>
      <c r="P86555">
        <v>2024</v>
      </c>
      <c r="Q86555" t="s">
        <v>63</v>
      </c>
    </row>
    <row r="86556" spans="1:17" x14ac:dyDescent="0.35">
      <c r="A86556" t="s">
        <v>149990</v>
      </c>
      <c r="B86556" t="s">
        <v>7410</v>
      </c>
      <c r="C86556">
        <v>9564909347</v>
      </c>
      <c r="D86556" s="1">
        <v>45611</v>
      </c>
      <c r="E86556" t="s">
        <v>19</v>
      </c>
      <c r="F86556">
        <v>3988.56</v>
      </c>
      <c r="G86556">
        <v>1868.4</v>
      </c>
      <c r="H86556" t="s">
        <v>44</v>
      </c>
      <c r="I86556" t="s">
        <v>70</v>
      </c>
      <c r="J86556" t="s">
        <v>22</v>
      </c>
      <c r="K86556" t="s">
        <v>23</v>
      </c>
      <c r="L86556" t="s">
        <v>61</v>
      </c>
      <c r="M86556">
        <v>3988.56</v>
      </c>
      <c r="N86556">
        <v>0</v>
      </c>
      <c r="O86556" t="s">
        <v>117</v>
      </c>
      <c r="P86556">
        <v>2024</v>
      </c>
      <c r="Q86556" t="s">
        <v>118</v>
      </c>
    </row>
    <row r="86557" spans="1:17" x14ac:dyDescent="0.35">
      <c r="A86557" t="s">
        <v>149991</v>
      </c>
      <c r="B86557" t="s">
        <v>149992</v>
      </c>
      <c r="C86557">
        <v>2832582630</v>
      </c>
      <c r="D86557" s="1">
        <v>45298</v>
      </c>
      <c r="E86557" t="s">
        <v>29</v>
      </c>
      <c r="F86557">
        <v>3097.02</v>
      </c>
      <c r="G86557">
        <v>6061.23</v>
      </c>
      <c r="H86557" t="s">
        <v>104</v>
      </c>
      <c r="I86557" t="s">
        <v>45</v>
      </c>
      <c r="J86557" t="s">
        <v>32</v>
      </c>
      <c r="K86557" t="s">
        <v>23</v>
      </c>
      <c r="L86557" t="s">
        <v>71</v>
      </c>
      <c r="M86557">
        <v>0</v>
      </c>
      <c r="N86557">
        <v>3097.02</v>
      </c>
      <c r="O86557" t="s">
        <v>100</v>
      </c>
      <c r="P86557">
        <v>2024</v>
      </c>
      <c r="Q86557" t="s">
        <v>101</v>
      </c>
    </row>
    <row r="86558" spans="1:17" x14ac:dyDescent="0.35">
      <c r="A86558" t="s">
        <v>149993</v>
      </c>
      <c r="B86558" t="s">
        <v>149994</v>
      </c>
      <c r="C86558">
        <v>8344251289</v>
      </c>
      <c r="D86558" s="1">
        <v>45545</v>
      </c>
      <c r="E86558" t="s">
        <v>19</v>
      </c>
      <c r="F86558">
        <v>4130.59</v>
      </c>
      <c r="G86558">
        <v>4252.6400000000003</v>
      </c>
      <c r="H86558" t="s">
        <v>44</v>
      </c>
      <c r="I86558" t="s">
        <v>21</v>
      </c>
      <c r="J86558" t="s">
        <v>49</v>
      </c>
      <c r="K86558" t="s">
        <v>23</v>
      </c>
      <c r="L86558" t="s">
        <v>71</v>
      </c>
      <c r="M86558">
        <v>4130.59</v>
      </c>
      <c r="N86558">
        <v>0</v>
      </c>
      <c r="O86558" t="s">
        <v>193</v>
      </c>
      <c r="P86558">
        <v>2024</v>
      </c>
      <c r="Q86558" t="s">
        <v>194</v>
      </c>
    </row>
    <row r="86559" spans="1:17" x14ac:dyDescent="0.35">
      <c r="A86559" t="s">
        <v>149995</v>
      </c>
      <c r="B86559" t="s">
        <v>21732</v>
      </c>
      <c r="C86559">
        <v>4048384560</v>
      </c>
      <c r="D86559" s="1">
        <v>45366</v>
      </c>
      <c r="E86559" t="s">
        <v>19</v>
      </c>
      <c r="F86559">
        <v>1746.13</v>
      </c>
      <c r="G86559">
        <v>4011.43</v>
      </c>
      <c r="H86559" t="s">
        <v>84</v>
      </c>
      <c r="I86559" t="s">
        <v>77</v>
      </c>
      <c r="J86559" t="s">
        <v>49</v>
      </c>
      <c r="K86559" t="s">
        <v>23</v>
      </c>
      <c r="L86559" t="s">
        <v>46</v>
      </c>
      <c r="M86559">
        <v>1746.13</v>
      </c>
      <c r="N86559">
        <v>0</v>
      </c>
      <c r="O86559" t="s">
        <v>40</v>
      </c>
      <c r="P86559">
        <v>2024</v>
      </c>
      <c r="Q86559" t="s">
        <v>41</v>
      </c>
    </row>
    <row r="86560" spans="1:17" x14ac:dyDescent="0.35">
      <c r="A86560" t="s">
        <v>149996</v>
      </c>
      <c r="B86560" t="s">
        <v>143817</v>
      </c>
      <c r="C86560">
        <v>6144241717</v>
      </c>
      <c r="D86560" s="1">
        <v>45509</v>
      </c>
      <c r="E86560" t="s">
        <v>19</v>
      </c>
      <c r="F86560">
        <v>4460.58</v>
      </c>
      <c r="G86560">
        <v>6822.49</v>
      </c>
      <c r="H86560" t="s">
        <v>20</v>
      </c>
      <c r="I86560" t="s">
        <v>77</v>
      </c>
      <c r="J86560" t="s">
        <v>49</v>
      </c>
      <c r="K86560" t="s">
        <v>23</v>
      </c>
      <c r="L86560" t="s">
        <v>46</v>
      </c>
      <c r="M86560">
        <v>4460.58</v>
      </c>
      <c r="N86560">
        <v>0</v>
      </c>
      <c r="O86560" t="s">
        <v>34</v>
      </c>
      <c r="P86560">
        <v>2024</v>
      </c>
      <c r="Q86560" t="s">
        <v>35</v>
      </c>
    </row>
    <row r="86561" spans="1:17" x14ac:dyDescent="0.35">
      <c r="A86561" t="s">
        <v>149997</v>
      </c>
      <c r="B86561" t="s">
        <v>109706</v>
      </c>
      <c r="C86561">
        <v>2340765974</v>
      </c>
      <c r="D86561" s="1">
        <v>45553</v>
      </c>
      <c r="E86561" t="s">
        <v>29</v>
      </c>
      <c r="F86561">
        <v>4405.8100000000004</v>
      </c>
      <c r="G86561">
        <v>9416.99</v>
      </c>
      <c r="H86561" t="s">
        <v>20</v>
      </c>
      <c r="I86561" t="s">
        <v>70</v>
      </c>
      <c r="J86561" t="s">
        <v>22</v>
      </c>
      <c r="K86561" t="s">
        <v>23</v>
      </c>
      <c r="L86561" t="s">
        <v>46</v>
      </c>
      <c r="M86561">
        <v>0</v>
      </c>
      <c r="N86561">
        <v>4405.8100000000004</v>
      </c>
      <c r="O86561" t="s">
        <v>193</v>
      </c>
      <c r="P86561">
        <v>2024</v>
      </c>
      <c r="Q86561" t="s">
        <v>194</v>
      </c>
    </row>
    <row r="86562" spans="1:17" x14ac:dyDescent="0.35">
      <c r="A86562" t="s">
        <v>149998</v>
      </c>
      <c r="B86562" t="s">
        <v>149999</v>
      </c>
      <c r="C86562">
        <v>7087430167</v>
      </c>
      <c r="D86562" s="1">
        <v>45625</v>
      </c>
      <c r="E86562" t="s">
        <v>29</v>
      </c>
      <c r="F86562">
        <v>3412.46</v>
      </c>
      <c r="G86562">
        <v>4085.36</v>
      </c>
      <c r="H86562" t="s">
        <v>74</v>
      </c>
      <c r="I86562" t="s">
        <v>45</v>
      </c>
      <c r="J86562" t="s">
        <v>49</v>
      </c>
      <c r="K86562" t="s">
        <v>23</v>
      </c>
      <c r="L86562" t="s">
        <v>33</v>
      </c>
      <c r="M86562">
        <v>0</v>
      </c>
      <c r="N86562">
        <v>3412.46</v>
      </c>
      <c r="O86562" t="s">
        <v>117</v>
      </c>
      <c r="P86562">
        <v>2024</v>
      </c>
      <c r="Q86562" t="s">
        <v>118</v>
      </c>
    </row>
    <row r="86563" spans="1:17" x14ac:dyDescent="0.35">
      <c r="A86563" t="s">
        <v>150000</v>
      </c>
      <c r="B86563" t="s">
        <v>150001</v>
      </c>
      <c r="C86563">
        <v>2098928483</v>
      </c>
      <c r="D86563" s="1">
        <v>45513</v>
      </c>
      <c r="E86563" t="s">
        <v>19</v>
      </c>
      <c r="F86563">
        <v>3297.2</v>
      </c>
      <c r="G86563">
        <v>5821.1</v>
      </c>
      <c r="H86563" t="s">
        <v>57</v>
      </c>
      <c r="I86563" t="s">
        <v>77</v>
      </c>
      <c r="J86563" t="s">
        <v>22</v>
      </c>
      <c r="K86563" t="s">
        <v>23</v>
      </c>
      <c r="L86563" t="s">
        <v>61</v>
      </c>
      <c r="M86563">
        <v>3297.2</v>
      </c>
      <c r="N86563">
        <v>0</v>
      </c>
      <c r="O86563" t="s">
        <v>34</v>
      </c>
      <c r="P86563">
        <v>2024</v>
      </c>
      <c r="Q86563" t="s">
        <v>35</v>
      </c>
    </row>
    <row r="86564" spans="1:17" x14ac:dyDescent="0.35">
      <c r="A86564" t="s">
        <v>150002</v>
      </c>
      <c r="B86564" t="s">
        <v>67489</v>
      </c>
      <c r="C86564">
        <v>8140172517</v>
      </c>
      <c r="D86564" s="1">
        <v>45351</v>
      </c>
      <c r="E86564" t="s">
        <v>29</v>
      </c>
      <c r="F86564">
        <v>150.75</v>
      </c>
      <c r="G86564">
        <v>3420.44</v>
      </c>
      <c r="H86564" t="s">
        <v>57</v>
      </c>
      <c r="I86564" t="s">
        <v>31</v>
      </c>
      <c r="J86564" t="s">
        <v>22</v>
      </c>
      <c r="K86564" t="s">
        <v>23</v>
      </c>
      <c r="L86564" t="s">
        <v>33</v>
      </c>
      <c r="M86564">
        <v>0</v>
      </c>
      <c r="N86564">
        <v>150.75</v>
      </c>
      <c r="O86564" t="s">
        <v>89</v>
      </c>
      <c r="P86564">
        <v>2024</v>
      </c>
      <c r="Q86564" t="s">
        <v>90</v>
      </c>
    </row>
    <row r="86565" spans="1:17" x14ac:dyDescent="0.35">
      <c r="A86565" t="s">
        <v>150003</v>
      </c>
      <c r="B86565" t="s">
        <v>150004</v>
      </c>
      <c r="C86565">
        <v>1191665901</v>
      </c>
      <c r="D86565" s="1">
        <v>45434</v>
      </c>
      <c r="E86565" t="s">
        <v>19</v>
      </c>
      <c r="F86565">
        <v>3136.18</v>
      </c>
      <c r="G86565">
        <v>4550.93</v>
      </c>
      <c r="H86565" t="s">
        <v>38</v>
      </c>
      <c r="I86565" t="s">
        <v>31</v>
      </c>
      <c r="J86565" t="s">
        <v>49</v>
      </c>
      <c r="K86565" t="s">
        <v>23</v>
      </c>
      <c r="L86565" t="s">
        <v>24</v>
      </c>
      <c r="M86565">
        <v>3136.18</v>
      </c>
      <c r="N86565">
        <v>0</v>
      </c>
      <c r="O86565" t="s">
        <v>66</v>
      </c>
      <c r="P86565">
        <v>2024</v>
      </c>
      <c r="Q86565" t="s">
        <v>67</v>
      </c>
    </row>
    <row r="86566" spans="1:17" x14ac:dyDescent="0.35">
      <c r="A86566" t="s">
        <v>150005</v>
      </c>
      <c r="B86566" t="s">
        <v>83110</v>
      </c>
      <c r="C86566">
        <v>7360693903</v>
      </c>
      <c r="D86566" s="1">
        <v>45317</v>
      </c>
      <c r="E86566" t="s">
        <v>19</v>
      </c>
      <c r="F86566">
        <v>4925.47</v>
      </c>
      <c r="G86566">
        <v>6915.94</v>
      </c>
      <c r="H86566" t="s">
        <v>57</v>
      </c>
      <c r="I86566" t="s">
        <v>45</v>
      </c>
      <c r="J86566" t="s">
        <v>22</v>
      </c>
      <c r="K86566" t="s">
        <v>23</v>
      </c>
      <c r="L86566" t="s">
        <v>58</v>
      </c>
      <c r="M86566">
        <v>4925.47</v>
      </c>
      <c r="N86566">
        <v>0</v>
      </c>
      <c r="O86566" t="s">
        <v>100</v>
      </c>
      <c r="P86566">
        <v>2024</v>
      </c>
      <c r="Q86566" t="s">
        <v>101</v>
      </c>
    </row>
    <row r="86567" spans="1:17" x14ac:dyDescent="0.35">
      <c r="A86567" t="s">
        <v>150006</v>
      </c>
      <c r="B86567" t="s">
        <v>150007</v>
      </c>
      <c r="C86567">
        <v>8301699621</v>
      </c>
      <c r="D86567" s="1">
        <v>45433</v>
      </c>
      <c r="E86567" t="s">
        <v>29</v>
      </c>
      <c r="F86567">
        <v>3698.65</v>
      </c>
      <c r="G86567">
        <v>8116.53</v>
      </c>
      <c r="H86567" t="s">
        <v>104</v>
      </c>
      <c r="I86567" t="s">
        <v>39</v>
      </c>
      <c r="J86567" t="s">
        <v>32</v>
      </c>
      <c r="K86567" t="s">
        <v>23</v>
      </c>
      <c r="L86567" t="s">
        <v>58</v>
      </c>
      <c r="M86567">
        <v>0</v>
      </c>
      <c r="N86567">
        <v>3698.65</v>
      </c>
      <c r="O86567" t="s">
        <v>66</v>
      </c>
      <c r="P86567">
        <v>2024</v>
      </c>
      <c r="Q86567" t="s">
        <v>67</v>
      </c>
    </row>
    <row r="86568" spans="1:17" x14ac:dyDescent="0.35">
      <c r="A86568" t="s">
        <v>150008</v>
      </c>
      <c r="B86568" t="s">
        <v>150009</v>
      </c>
      <c r="C86568">
        <v>6372233643</v>
      </c>
      <c r="D86568" s="1">
        <v>45300</v>
      </c>
      <c r="E86568" t="s">
        <v>29</v>
      </c>
      <c r="F86568">
        <v>1570.28</v>
      </c>
      <c r="G86568">
        <v>4034.41</v>
      </c>
      <c r="H86568" t="s">
        <v>104</v>
      </c>
      <c r="I86568" t="s">
        <v>31</v>
      </c>
      <c r="J86568" t="s">
        <v>49</v>
      </c>
      <c r="K86568" t="s">
        <v>23</v>
      </c>
      <c r="L86568" t="s">
        <v>58</v>
      </c>
      <c r="M86568">
        <v>0</v>
      </c>
      <c r="N86568">
        <v>1570.28</v>
      </c>
      <c r="O86568" t="s">
        <v>100</v>
      </c>
      <c r="P86568">
        <v>2024</v>
      </c>
      <c r="Q86568" t="s">
        <v>101</v>
      </c>
    </row>
    <row r="86569" spans="1:17" x14ac:dyDescent="0.35">
      <c r="A86569" t="s">
        <v>150010</v>
      </c>
      <c r="B86569" t="s">
        <v>150011</v>
      </c>
      <c r="C86569">
        <v>2197641115</v>
      </c>
      <c r="D86569" s="1">
        <v>45589</v>
      </c>
      <c r="E86569" t="s">
        <v>29</v>
      </c>
      <c r="F86569">
        <v>3491.41</v>
      </c>
      <c r="G86569">
        <v>6508.31</v>
      </c>
      <c r="H86569" t="s">
        <v>20</v>
      </c>
      <c r="I86569" t="s">
        <v>31</v>
      </c>
      <c r="J86569" t="s">
        <v>49</v>
      </c>
      <c r="K86569" t="s">
        <v>23</v>
      </c>
      <c r="L86569" t="s">
        <v>71</v>
      </c>
      <c r="M86569">
        <v>0</v>
      </c>
      <c r="N86569">
        <v>3491.41</v>
      </c>
      <c r="O86569" t="s">
        <v>85</v>
      </c>
      <c r="P86569">
        <v>2024</v>
      </c>
      <c r="Q86569" t="s">
        <v>86</v>
      </c>
    </row>
    <row r="86570" spans="1:17" x14ac:dyDescent="0.35">
      <c r="A86570" t="s">
        <v>150012</v>
      </c>
      <c r="B86570" t="s">
        <v>35357</v>
      </c>
      <c r="C86570">
        <v>9932935628</v>
      </c>
      <c r="D86570" s="1">
        <v>45426</v>
      </c>
      <c r="E86570" t="s">
        <v>19</v>
      </c>
      <c r="F86570">
        <v>3942.23</v>
      </c>
      <c r="G86570">
        <v>2761.07</v>
      </c>
      <c r="H86570" t="s">
        <v>84</v>
      </c>
      <c r="I86570" t="s">
        <v>31</v>
      </c>
      <c r="J86570" t="s">
        <v>32</v>
      </c>
      <c r="K86570" t="s">
        <v>23</v>
      </c>
      <c r="L86570" t="s">
        <v>71</v>
      </c>
      <c r="M86570">
        <v>3942.23</v>
      </c>
      <c r="N86570">
        <v>0</v>
      </c>
      <c r="O86570" t="s">
        <v>66</v>
      </c>
      <c r="P86570">
        <v>2024</v>
      </c>
      <c r="Q86570" t="s">
        <v>67</v>
      </c>
    </row>
    <row r="86571" spans="1:17" x14ac:dyDescent="0.35">
      <c r="A86571" t="s">
        <v>150013</v>
      </c>
      <c r="B86571" t="s">
        <v>150014</v>
      </c>
      <c r="C86571">
        <v>6322850404</v>
      </c>
      <c r="D86571" s="1">
        <v>45489</v>
      </c>
      <c r="E86571" t="s">
        <v>19</v>
      </c>
      <c r="F86571">
        <v>2649.43</v>
      </c>
      <c r="G86571">
        <v>4668.1499999999996</v>
      </c>
      <c r="H86571" t="s">
        <v>30</v>
      </c>
      <c r="I86571" t="s">
        <v>31</v>
      </c>
      <c r="J86571" t="s">
        <v>32</v>
      </c>
      <c r="K86571" t="s">
        <v>23</v>
      </c>
      <c r="L86571" t="s">
        <v>33</v>
      </c>
      <c r="M86571">
        <v>2649.43</v>
      </c>
      <c r="N86571">
        <v>0</v>
      </c>
      <c r="O86571" t="s">
        <v>50</v>
      </c>
      <c r="P86571">
        <v>2024</v>
      </c>
      <c r="Q86571" t="s">
        <v>51</v>
      </c>
    </row>
    <row r="86572" spans="1:17" x14ac:dyDescent="0.35">
      <c r="A86572" t="s">
        <v>150015</v>
      </c>
      <c r="B86572" t="s">
        <v>120814</v>
      </c>
      <c r="C86572">
        <v>2761659861</v>
      </c>
      <c r="D86572" s="1">
        <v>45408</v>
      </c>
      <c r="E86572" t="s">
        <v>29</v>
      </c>
      <c r="F86572">
        <v>725.25</v>
      </c>
      <c r="G86572">
        <v>7345.7</v>
      </c>
      <c r="H86572" t="s">
        <v>57</v>
      </c>
      <c r="I86572" t="s">
        <v>77</v>
      </c>
      <c r="J86572" t="s">
        <v>32</v>
      </c>
      <c r="K86572" t="s">
        <v>23</v>
      </c>
      <c r="L86572" t="s">
        <v>58</v>
      </c>
      <c r="M86572">
        <v>0</v>
      </c>
      <c r="N86572">
        <v>725.25</v>
      </c>
      <c r="O86572" t="s">
        <v>25</v>
      </c>
      <c r="P86572">
        <v>2024</v>
      </c>
      <c r="Q86572" t="s">
        <v>26</v>
      </c>
    </row>
    <row r="86573" spans="1:17" x14ac:dyDescent="0.35">
      <c r="A86573" t="s">
        <v>150016</v>
      </c>
      <c r="B86573" t="s">
        <v>150017</v>
      </c>
      <c r="C86573">
        <v>3772963646</v>
      </c>
      <c r="D86573" s="1">
        <v>45574</v>
      </c>
      <c r="E86573" t="s">
        <v>29</v>
      </c>
      <c r="F86573">
        <v>3714.6</v>
      </c>
      <c r="G86573">
        <v>6502.28</v>
      </c>
      <c r="H86573" t="s">
        <v>104</v>
      </c>
      <c r="I86573" t="s">
        <v>31</v>
      </c>
      <c r="J86573" t="s">
        <v>22</v>
      </c>
      <c r="K86573" t="s">
        <v>23</v>
      </c>
      <c r="L86573" t="s">
        <v>33</v>
      </c>
      <c r="M86573">
        <v>0</v>
      </c>
      <c r="N86573">
        <v>3714.6</v>
      </c>
      <c r="O86573" t="s">
        <v>85</v>
      </c>
      <c r="P86573">
        <v>2024</v>
      </c>
      <c r="Q86573" t="s">
        <v>86</v>
      </c>
    </row>
    <row r="86574" spans="1:17" x14ac:dyDescent="0.35">
      <c r="A86574" t="s">
        <v>150018</v>
      </c>
      <c r="B86574" t="s">
        <v>150019</v>
      </c>
      <c r="C86574">
        <v>8214479217</v>
      </c>
      <c r="D86574" s="1">
        <v>45500</v>
      </c>
      <c r="E86574" t="s">
        <v>29</v>
      </c>
      <c r="F86574">
        <v>1125.8800000000001</v>
      </c>
      <c r="G86574">
        <v>1987.49</v>
      </c>
      <c r="H86574" t="s">
        <v>74</v>
      </c>
      <c r="I86574" t="s">
        <v>45</v>
      </c>
      <c r="J86574" t="s">
        <v>22</v>
      </c>
      <c r="K86574" t="s">
        <v>23</v>
      </c>
      <c r="L86574" t="s">
        <v>61</v>
      </c>
      <c r="M86574">
        <v>0</v>
      </c>
      <c r="N86574">
        <v>1125.8800000000001</v>
      </c>
      <c r="O86574" t="s">
        <v>50</v>
      </c>
      <c r="P86574">
        <v>2024</v>
      </c>
      <c r="Q86574" t="s">
        <v>51</v>
      </c>
    </row>
    <row r="86575" spans="1:17" x14ac:dyDescent="0.35">
      <c r="A86575" t="s">
        <v>150020</v>
      </c>
      <c r="B86575" t="s">
        <v>150021</v>
      </c>
      <c r="C86575">
        <v>3247670873</v>
      </c>
      <c r="D86575" s="1">
        <v>45295</v>
      </c>
      <c r="E86575" t="s">
        <v>19</v>
      </c>
      <c r="F86575">
        <v>2617.7600000000002</v>
      </c>
      <c r="G86575">
        <v>6472.05</v>
      </c>
      <c r="H86575" t="s">
        <v>30</v>
      </c>
      <c r="I86575" t="s">
        <v>77</v>
      </c>
      <c r="J86575" t="s">
        <v>49</v>
      </c>
      <c r="K86575" t="s">
        <v>23</v>
      </c>
      <c r="L86575" t="s">
        <v>58</v>
      </c>
      <c r="M86575">
        <v>2617.7600000000002</v>
      </c>
      <c r="N86575">
        <v>0</v>
      </c>
      <c r="O86575" t="s">
        <v>100</v>
      </c>
      <c r="P86575">
        <v>2024</v>
      </c>
      <c r="Q86575" t="s">
        <v>101</v>
      </c>
    </row>
    <row r="86576" spans="1:17" x14ac:dyDescent="0.35">
      <c r="A86576" t="s">
        <v>150022</v>
      </c>
      <c r="B86576" t="s">
        <v>103412</v>
      </c>
      <c r="C86576">
        <v>7562150431</v>
      </c>
      <c r="D86576" s="1">
        <v>45431</v>
      </c>
      <c r="E86576" t="s">
        <v>29</v>
      </c>
      <c r="F86576">
        <v>3828.14</v>
      </c>
      <c r="G86576">
        <v>3869.17</v>
      </c>
      <c r="H86576" t="s">
        <v>74</v>
      </c>
      <c r="I86576" t="s">
        <v>70</v>
      </c>
      <c r="J86576" t="s">
        <v>49</v>
      </c>
      <c r="K86576" t="s">
        <v>23</v>
      </c>
      <c r="L86576" t="s">
        <v>61</v>
      </c>
      <c r="M86576">
        <v>0</v>
      </c>
      <c r="N86576">
        <v>3828.14</v>
      </c>
      <c r="O86576" t="s">
        <v>66</v>
      </c>
      <c r="P86576">
        <v>2024</v>
      </c>
      <c r="Q86576" t="s">
        <v>67</v>
      </c>
    </row>
    <row r="86577" spans="1:17" x14ac:dyDescent="0.35">
      <c r="A86577" t="s">
        <v>150023</v>
      </c>
      <c r="B86577" t="s">
        <v>150024</v>
      </c>
      <c r="C86577">
        <v>7612811568</v>
      </c>
      <c r="D86577" s="1">
        <v>45610</v>
      </c>
      <c r="E86577" t="s">
        <v>19</v>
      </c>
      <c r="F86577">
        <v>3795.31</v>
      </c>
      <c r="G86577">
        <v>3673.98</v>
      </c>
      <c r="H86577" t="s">
        <v>20</v>
      </c>
      <c r="I86577" t="s">
        <v>39</v>
      </c>
      <c r="J86577" t="s">
        <v>22</v>
      </c>
      <c r="K86577" t="s">
        <v>23</v>
      </c>
      <c r="L86577" t="s">
        <v>61</v>
      </c>
      <c r="M86577">
        <v>3795.31</v>
      </c>
      <c r="N86577">
        <v>0</v>
      </c>
      <c r="O86577" t="s">
        <v>117</v>
      </c>
      <c r="P86577">
        <v>2024</v>
      </c>
      <c r="Q86577" t="s">
        <v>118</v>
      </c>
    </row>
    <row r="86578" spans="1:17" x14ac:dyDescent="0.35">
      <c r="A86578" t="s">
        <v>150025</v>
      </c>
      <c r="B86578" t="s">
        <v>150026</v>
      </c>
      <c r="C86578">
        <v>4205091710</v>
      </c>
      <c r="D86578" s="1">
        <v>45534</v>
      </c>
      <c r="E86578" t="s">
        <v>19</v>
      </c>
      <c r="F86578">
        <v>4371.34</v>
      </c>
      <c r="G86578">
        <v>9527.69</v>
      </c>
      <c r="H86578" t="s">
        <v>99</v>
      </c>
      <c r="I86578" t="s">
        <v>21</v>
      </c>
      <c r="J86578" t="s">
        <v>49</v>
      </c>
      <c r="K86578" t="s">
        <v>23</v>
      </c>
      <c r="L86578" t="s">
        <v>61</v>
      </c>
      <c r="M86578">
        <v>4371.34</v>
      </c>
      <c r="N86578">
        <v>0</v>
      </c>
      <c r="O86578" t="s">
        <v>34</v>
      </c>
      <c r="P86578">
        <v>2024</v>
      </c>
      <c r="Q86578" t="s">
        <v>35</v>
      </c>
    </row>
    <row r="86579" spans="1:17" x14ac:dyDescent="0.35">
      <c r="A86579" t="s">
        <v>150027</v>
      </c>
      <c r="B86579" t="s">
        <v>150028</v>
      </c>
      <c r="C86579">
        <v>2168825316</v>
      </c>
      <c r="D86579" s="1">
        <v>45476</v>
      </c>
      <c r="E86579" t="s">
        <v>29</v>
      </c>
      <c r="F86579">
        <v>1622.26</v>
      </c>
      <c r="G86579">
        <v>3266.77</v>
      </c>
      <c r="H86579" t="s">
        <v>30</v>
      </c>
      <c r="I86579" t="s">
        <v>21</v>
      </c>
      <c r="J86579" t="s">
        <v>49</v>
      </c>
      <c r="K86579" t="s">
        <v>23</v>
      </c>
      <c r="L86579" t="s">
        <v>46</v>
      </c>
      <c r="M86579">
        <v>0</v>
      </c>
      <c r="N86579">
        <v>1622.26</v>
      </c>
      <c r="O86579" t="s">
        <v>50</v>
      </c>
      <c r="P86579">
        <v>2024</v>
      </c>
      <c r="Q86579" t="s">
        <v>51</v>
      </c>
    </row>
    <row r="86580" spans="1:17" x14ac:dyDescent="0.35">
      <c r="A86580" t="s">
        <v>150029</v>
      </c>
      <c r="B86580" t="s">
        <v>150030</v>
      </c>
      <c r="C86580">
        <v>9127055031</v>
      </c>
      <c r="D86580" s="1">
        <v>45323</v>
      </c>
      <c r="E86580" t="s">
        <v>29</v>
      </c>
      <c r="F86580">
        <v>1337.14</v>
      </c>
      <c r="G86580">
        <v>4112.46</v>
      </c>
      <c r="H86580" t="s">
        <v>57</v>
      </c>
      <c r="I86580" t="s">
        <v>31</v>
      </c>
      <c r="J86580" t="s">
        <v>32</v>
      </c>
      <c r="K86580" t="s">
        <v>23</v>
      </c>
      <c r="L86580" t="s">
        <v>33</v>
      </c>
      <c r="M86580">
        <v>0</v>
      </c>
      <c r="N86580">
        <v>1337.14</v>
      </c>
      <c r="O86580" t="s">
        <v>89</v>
      </c>
      <c r="P86580">
        <v>2024</v>
      </c>
      <c r="Q86580" t="s">
        <v>90</v>
      </c>
    </row>
    <row r="86581" spans="1:17" x14ac:dyDescent="0.35">
      <c r="A86581" t="s">
        <v>150031</v>
      </c>
      <c r="B86581" t="s">
        <v>150032</v>
      </c>
      <c r="C86581">
        <v>8218523577</v>
      </c>
      <c r="D86581" s="1">
        <v>45302</v>
      </c>
      <c r="E86581" t="s">
        <v>29</v>
      </c>
      <c r="F86581">
        <v>3651.77</v>
      </c>
      <c r="G86581">
        <v>624.24</v>
      </c>
      <c r="H86581" t="s">
        <v>57</v>
      </c>
      <c r="I86581" t="s">
        <v>70</v>
      </c>
      <c r="J86581" t="s">
        <v>22</v>
      </c>
      <c r="K86581" t="s">
        <v>23</v>
      </c>
      <c r="L86581" t="s">
        <v>71</v>
      </c>
      <c r="M86581">
        <v>0</v>
      </c>
      <c r="N86581">
        <v>3651.77</v>
      </c>
      <c r="O86581" t="s">
        <v>100</v>
      </c>
      <c r="P86581">
        <v>2024</v>
      </c>
      <c r="Q86581" t="s">
        <v>101</v>
      </c>
    </row>
    <row r="86582" spans="1:17" x14ac:dyDescent="0.35">
      <c r="A86582" t="s">
        <v>150033</v>
      </c>
      <c r="B86582" t="s">
        <v>150034</v>
      </c>
      <c r="C86582">
        <v>4096923192</v>
      </c>
      <c r="D86582" s="1">
        <v>45512</v>
      </c>
      <c r="E86582" t="s">
        <v>29</v>
      </c>
      <c r="F86582">
        <v>2331.69</v>
      </c>
      <c r="G86582">
        <v>3084.42</v>
      </c>
      <c r="H86582" t="s">
        <v>54</v>
      </c>
      <c r="I86582" t="s">
        <v>45</v>
      </c>
      <c r="J86582" t="s">
        <v>22</v>
      </c>
      <c r="K86582" t="s">
        <v>23</v>
      </c>
      <c r="L86582" t="s">
        <v>71</v>
      </c>
      <c r="M86582">
        <v>0</v>
      </c>
      <c r="N86582">
        <v>2331.69</v>
      </c>
      <c r="O86582" t="s">
        <v>34</v>
      </c>
      <c r="P86582">
        <v>2024</v>
      </c>
      <c r="Q86582" t="s">
        <v>35</v>
      </c>
    </row>
    <row r="86583" spans="1:17" x14ac:dyDescent="0.35">
      <c r="A86583" t="s">
        <v>150035</v>
      </c>
      <c r="B86583" t="s">
        <v>150036</v>
      </c>
      <c r="C86583">
        <v>8225859374</v>
      </c>
      <c r="D86583" s="1">
        <v>45432</v>
      </c>
      <c r="E86583" t="s">
        <v>29</v>
      </c>
      <c r="F86583">
        <v>3409.51</v>
      </c>
      <c r="G86583">
        <v>840.61</v>
      </c>
      <c r="H86583" t="s">
        <v>20</v>
      </c>
      <c r="I86583" t="s">
        <v>70</v>
      </c>
      <c r="J86583" t="s">
        <v>22</v>
      </c>
      <c r="K86583" t="s">
        <v>23</v>
      </c>
      <c r="L86583" t="s">
        <v>46</v>
      </c>
      <c r="M86583">
        <v>0</v>
      </c>
      <c r="N86583">
        <v>3409.51</v>
      </c>
      <c r="O86583" t="s">
        <v>66</v>
      </c>
      <c r="P86583">
        <v>2024</v>
      </c>
      <c r="Q86583" t="s">
        <v>67</v>
      </c>
    </row>
    <row r="86584" spans="1:17" x14ac:dyDescent="0.35">
      <c r="A86584" t="s">
        <v>150037</v>
      </c>
      <c r="B86584" t="s">
        <v>12282</v>
      </c>
      <c r="C86584">
        <v>3175936378</v>
      </c>
      <c r="D86584" s="1">
        <v>45591</v>
      </c>
      <c r="E86584" t="s">
        <v>19</v>
      </c>
      <c r="F86584">
        <v>3638.05</v>
      </c>
      <c r="G86584">
        <v>6256.34</v>
      </c>
      <c r="H86584" t="s">
        <v>99</v>
      </c>
      <c r="I86584" t="s">
        <v>77</v>
      </c>
      <c r="J86584" t="s">
        <v>32</v>
      </c>
      <c r="K86584" t="s">
        <v>23</v>
      </c>
      <c r="L86584" t="s">
        <v>58</v>
      </c>
      <c r="M86584">
        <v>3638.05</v>
      </c>
      <c r="N86584">
        <v>0</v>
      </c>
      <c r="O86584" t="s">
        <v>85</v>
      </c>
      <c r="P86584">
        <v>2024</v>
      </c>
      <c r="Q86584" t="s">
        <v>86</v>
      </c>
    </row>
    <row r="86585" spans="1:17" x14ac:dyDescent="0.35">
      <c r="A86585" t="s">
        <v>150038</v>
      </c>
      <c r="B86585" t="s">
        <v>150039</v>
      </c>
      <c r="C86585">
        <v>6115181755</v>
      </c>
      <c r="D86585" s="1">
        <v>45537</v>
      </c>
      <c r="E86585" t="s">
        <v>19</v>
      </c>
      <c r="F86585">
        <v>826.88</v>
      </c>
      <c r="G86585">
        <v>2265.4899999999998</v>
      </c>
      <c r="H86585" t="s">
        <v>84</v>
      </c>
      <c r="I86585" t="s">
        <v>70</v>
      </c>
      <c r="J86585" t="s">
        <v>32</v>
      </c>
      <c r="K86585" t="s">
        <v>23</v>
      </c>
      <c r="L86585" t="s">
        <v>24</v>
      </c>
      <c r="M86585">
        <v>826.88</v>
      </c>
      <c r="N86585">
        <v>0</v>
      </c>
      <c r="O86585" t="s">
        <v>193</v>
      </c>
      <c r="P86585">
        <v>2024</v>
      </c>
      <c r="Q86585" t="s">
        <v>194</v>
      </c>
    </row>
    <row r="86586" spans="1:17" x14ac:dyDescent="0.35">
      <c r="A86586" t="s">
        <v>150040</v>
      </c>
      <c r="B86586" t="s">
        <v>26642</v>
      </c>
      <c r="C86586">
        <v>3279025488</v>
      </c>
      <c r="D86586" s="1">
        <v>45456</v>
      </c>
      <c r="E86586" t="s">
        <v>19</v>
      </c>
      <c r="F86586">
        <v>1445.05</v>
      </c>
      <c r="G86586">
        <v>6126.35</v>
      </c>
      <c r="H86586" t="s">
        <v>84</v>
      </c>
      <c r="I86586" t="s">
        <v>21</v>
      </c>
      <c r="J86586" t="s">
        <v>22</v>
      </c>
      <c r="K86586" t="s">
        <v>23</v>
      </c>
      <c r="L86586" t="s">
        <v>61</v>
      </c>
      <c r="M86586">
        <v>1445.05</v>
      </c>
      <c r="N86586">
        <v>0</v>
      </c>
      <c r="O86586" t="s">
        <v>62</v>
      </c>
      <c r="P86586">
        <v>2024</v>
      </c>
      <c r="Q86586" t="s">
        <v>63</v>
      </c>
    </row>
    <row r="86587" spans="1:17" x14ac:dyDescent="0.35">
      <c r="A86587" t="s">
        <v>150041</v>
      </c>
      <c r="B86587" t="s">
        <v>73499</v>
      </c>
      <c r="C86587">
        <v>1139208534</v>
      </c>
      <c r="D86587" s="1">
        <v>45608</v>
      </c>
      <c r="E86587" t="s">
        <v>19</v>
      </c>
      <c r="F86587">
        <v>2523.09</v>
      </c>
      <c r="G86587">
        <v>1808.27</v>
      </c>
      <c r="H86587" t="s">
        <v>54</v>
      </c>
      <c r="I86587" t="s">
        <v>77</v>
      </c>
      <c r="J86587" t="s">
        <v>22</v>
      </c>
      <c r="K86587" t="s">
        <v>23</v>
      </c>
      <c r="L86587" t="s">
        <v>61</v>
      </c>
      <c r="M86587">
        <v>2523.09</v>
      </c>
      <c r="N86587">
        <v>0</v>
      </c>
      <c r="O86587" t="s">
        <v>117</v>
      </c>
      <c r="P86587">
        <v>2024</v>
      </c>
      <c r="Q86587" t="s">
        <v>118</v>
      </c>
    </row>
    <row r="86588" spans="1:17" x14ac:dyDescent="0.35">
      <c r="A86588" t="s">
        <v>150042</v>
      </c>
      <c r="B86588" t="s">
        <v>6354</v>
      </c>
      <c r="C86588">
        <v>5428231911</v>
      </c>
      <c r="D86588" s="1">
        <v>45362</v>
      </c>
      <c r="E86588" t="s">
        <v>29</v>
      </c>
      <c r="F86588">
        <v>4683.59</v>
      </c>
      <c r="G86588">
        <v>4969.09</v>
      </c>
      <c r="H86588" t="s">
        <v>20</v>
      </c>
      <c r="I86588" t="s">
        <v>21</v>
      </c>
      <c r="J86588" t="s">
        <v>22</v>
      </c>
      <c r="K86588" t="s">
        <v>23</v>
      </c>
      <c r="L86588" t="s">
        <v>33</v>
      </c>
      <c r="M86588">
        <v>0</v>
      </c>
      <c r="N86588">
        <v>4683.59</v>
      </c>
      <c r="O86588" t="s">
        <v>40</v>
      </c>
      <c r="P86588">
        <v>2024</v>
      </c>
      <c r="Q86588" t="s">
        <v>41</v>
      </c>
    </row>
    <row r="86589" spans="1:17" x14ac:dyDescent="0.35">
      <c r="A86589" t="s">
        <v>150043</v>
      </c>
      <c r="B86589" t="s">
        <v>54392</v>
      </c>
      <c r="C86589">
        <v>8228960775</v>
      </c>
      <c r="D86589" s="1">
        <v>45489</v>
      </c>
      <c r="E86589" t="s">
        <v>19</v>
      </c>
      <c r="F86589">
        <v>3796.41</v>
      </c>
      <c r="G86589">
        <v>8381.65</v>
      </c>
      <c r="H86589" t="s">
        <v>54</v>
      </c>
      <c r="I86589" t="s">
        <v>21</v>
      </c>
      <c r="J86589" t="s">
        <v>32</v>
      </c>
      <c r="K86589" t="s">
        <v>23</v>
      </c>
      <c r="L86589" t="s">
        <v>24</v>
      </c>
      <c r="M86589">
        <v>3796.41</v>
      </c>
      <c r="N86589">
        <v>0</v>
      </c>
      <c r="O86589" t="s">
        <v>50</v>
      </c>
      <c r="P86589">
        <v>2024</v>
      </c>
      <c r="Q86589" t="s">
        <v>51</v>
      </c>
    </row>
    <row r="86590" spans="1:17" x14ac:dyDescent="0.35">
      <c r="A86590" t="s">
        <v>150044</v>
      </c>
      <c r="B86590" t="s">
        <v>150045</v>
      </c>
      <c r="C86590">
        <v>2458769525</v>
      </c>
      <c r="D86590" s="1">
        <v>45479</v>
      </c>
      <c r="E86590" t="s">
        <v>19</v>
      </c>
      <c r="F86590">
        <v>3570.84</v>
      </c>
      <c r="G86590">
        <v>7772.06</v>
      </c>
      <c r="H86590" t="s">
        <v>38</v>
      </c>
      <c r="I86590" t="s">
        <v>70</v>
      </c>
      <c r="J86590" t="s">
        <v>32</v>
      </c>
      <c r="K86590" t="s">
        <v>23</v>
      </c>
      <c r="L86590" t="s">
        <v>33</v>
      </c>
      <c r="M86590">
        <v>3570.84</v>
      </c>
      <c r="N86590">
        <v>0</v>
      </c>
      <c r="O86590" t="s">
        <v>50</v>
      </c>
      <c r="P86590">
        <v>2024</v>
      </c>
      <c r="Q86590" t="s">
        <v>51</v>
      </c>
    </row>
    <row r="86591" spans="1:17" x14ac:dyDescent="0.35">
      <c r="A86591" t="s">
        <v>150046</v>
      </c>
      <c r="B86591" t="s">
        <v>56589</v>
      </c>
      <c r="C86591">
        <v>5590036464</v>
      </c>
      <c r="D86591" s="1">
        <v>45560</v>
      </c>
      <c r="E86591" t="s">
        <v>29</v>
      </c>
      <c r="F86591">
        <v>3217.84</v>
      </c>
      <c r="G86591">
        <v>2431.11</v>
      </c>
      <c r="H86591" t="s">
        <v>74</v>
      </c>
      <c r="I86591" t="s">
        <v>70</v>
      </c>
      <c r="J86591" t="s">
        <v>49</v>
      </c>
      <c r="K86591" t="s">
        <v>23</v>
      </c>
      <c r="L86591" t="s">
        <v>71</v>
      </c>
      <c r="M86591">
        <v>0</v>
      </c>
      <c r="N86591">
        <v>3217.84</v>
      </c>
      <c r="O86591" t="s">
        <v>193</v>
      </c>
      <c r="P86591">
        <v>2024</v>
      </c>
      <c r="Q86591" t="s">
        <v>194</v>
      </c>
    </row>
    <row r="86592" spans="1:17" x14ac:dyDescent="0.35">
      <c r="A86592" t="s">
        <v>150047</v>
      </c>
      <c r="B86592" t="s">
        <v>150048</v>
      </c>
      <c r="C86592">
        <v>7326884742</v>
      </c>
      <c r="D86592" s="1">
        <v>45561</v>
      </c>
      <c r="E86592" t="s">
        <v>29</v>
      </c>
      <c r="F86592">
        <v>2797.77</v>
      </c>
      <c r="G86592">
        <v>3495.6</v>
      </c>
      <c r="H86592" t="s">
        <v>84</v>
      </c>
      <c r="I86592" t="s">
        <v>31</v>
      </c>
      <c r="J86592" t="s">
        <v>49</v>
      </c>
      <c r="K86592" t="s">
        <v>23</v>
      </c>
      <c r="L86592" t="s">
        <v>71</v>
      </c>
      <c r="M86592">
        <v>0</v>
      </c>
      <c r="N86592">
        <v>2797.77</v>
      </c>
      <c r="O86592" t="s">
        <v>193</v>
      </c>
      <c r="P86592">
        <v>2024</v>
      </c>
      <c r="Q86592" t="s">
        <v>194</v>
      </c>
    </row>
    <row r="86593" spans="1:17" x14ac:dyDescent="0.35">
      <c r="A86593" t="s">
        <v>150049</v>
      </c>
      <c r="B86593" t="s">
        <v>35388</v>
      </c>
      <c r="C86593">
        <v>3230469461</v>
      </c>
      <c r="D86593" s="1">
        <v>45596</v>
      </c>
      <c r="E86593" t="s">
        <v>19</v>
      </c>
      <c r="F86593">
        <v>671.56</v>
      </c>
      <c r="G86593">
        <v>8150.99</v>
      </c>
      <c r="H86593" t="s">
        <v>20</v>
      </c>
      <c r="I86593" t="s">
        <v>70</v>
      </c>
      <c r="J86593" t="s">
        <v>22</v>
      </c>
      <c r="K86593" t="s">
        <v>23</v>
      </c>
      <c r="L86593" t="s">
        <v>33</v>
      </c>
      <c r="M86593">
        <v>671.56</v>
      </c>
      <c r="N86593">
        <v>0</v>
      </c>
      <c r="O86593" t="s">
        <v>85</v>
      </c>
      <c r="P86593">
        <v>2024</v>
      </c>
      <c r="Q86593" t="s">
        <v>86</v>
      </c>
    </row>
    <row r="86594" spans="1:17" x14ac:dyDescent="0.35">
      <c r="A86594" t="s">
        <v>150050</v>
      </c>
      <c r="B86594" t="s">
        <v>150051</v>
      </c>
      <c r="C86594">
        <v>5539098384</v>
      </c>
      <c r="D86594" s="1">
        <v>45391</v>
      </c>
      <c r="E86594" t="s">
        <v>19</v>
      </c>
      <c r="F86594">
        <v>2986.98</v>
      </c>
      <c r="G86594">
        <v>9049.41</v>
      </c>
      <c r="H86594" t="s">
        <v>30</v>
      </c>
      <c r="I86594" t="s">
        <v>45</v>
      </c>
      <c r="J86594" t="s">
        <v>32</v>
      </c>
      <c r="K86594" t="s">
        <v>23</v>
      </c>
      <c r="L86594" t="s">
        <v>61</v>
      </c>
      <c r="M86594">
        <v>2986.98</v>
      </c>
      <c r="N86594">
        <v>0</v>
      </c>
      <c r="O86594" t="s">
        <v>25</v>
      </c>
      <c r="P86594">
        <v>2024</v>
      </c>
      <c r="Q86594" t="s">
        <v>26</v>
      </c>
    </row>
    <row r="86595" spans="1:17" x14ac:dyDescent="0.35">
      <c r="A86595" t="s">
        <v>150052</v>
      </c>
      <c r="B86595" t="s">
        <v>82500</v>
      </c>
      <c r="C86595">
        <v>2238664596</v>
      </c>
      <c r="D86595" s="1">
        <v>45374</v>
      </c>
      <c r="E86595" t="s">
        <v>29</v>
      </c>
      <c r="F86595">
        <v>340.17</v>
      </c>
      <c r="G86595">
        <v>3584.17</v>
      </c>
      <c r="H86595" t="s">
        <v>84</v>
      </c>
      <c r="I86595" t="s">
        <v>45</v>
      </c>
      <c r="J86595" t="s">
        <v>49</v>
      </c>
      <c r="K86595" t="s">
        <v>23</v>
      </c>
      <c r="L86595" t="s">
        <v>24</v>
      </c>
      <c r="M86595">
        <v>0</v>
      </c>
      <c r="N86595">
        <v>340.17</v>
      </c>
      <c r="O86595" t="s">
        <v>40</v>
      </c>
      <c r="P86595">
        <v>2024</v>
      </c>
      <c r="Q86595" t="s">
        <v>41</v>
      </c>
    </row>
    <row r="86596" spans="1:17" x14ac:dyDescent="0.35">
      <c r="A86596" t="s">
        <v>150053</v>
      </c>
      <c r="B86596" t="s">
        <v>150054</v>
      </c>
      <c r="C86596">
        <v>8735038157</v>
      </c>
      <c r="D86596" s="1">
        <v>45471</v>
      </c>
      <c r="E86596" t="s">
        <v>29</v>
      </c>
      <c r="F86596">
        <v>4881.09</v>
      </c>
      <c r="G86596">
        <v>2890.83</v>
      </c>
      <c r="H86596" t="s">
        <v>38</v>
      </c>
      <c r="I86596" t="s">
        <v>70</v>
      </c>
      <c r="J86596" t="s">
        <v>49</v>
      </c>
      <c r="K86596" t="s">
        <v>23</v>
      </c>
      <c r="L86596" t="s">
        <v>46</v>
      </c>
      <c r="M86596">
        <v>0</v>
      </c>
      <c r="N86596">
        <v>4881.09</v>
      </c>
      <c r="O86596" t="s">
        <v>62</v>
      </c>
      <c r="P86596">
        <v>2024</v>
      </c>
      <c r="Q86596" t="s">
        <v>63</v>
      </c>
    </row>
    <row r="86597" spans="1:17" x14ac:dyDescent="0.35">
      <c r="A86597" t="s">
        <v>150055</v>
      </c>
      <c r="B86597" t="s">
        <v>16598</v>
      </c>
      <c r="C86597">
        <v>1943453123</v>
      </c>
      <c r="D86597" s="1">
        <v>45482</v>
      </c>
      <c r="E86597" t="s">
        <v>19</v>
      </c>
      <c r="F86597">
        <v>2817.02</v>
      </c>
      <c r="G86597">
        <v>8887.7800000000007</v>
      </c>
      <c r="H86597" t="s">
        <v>104</v>
      </c>
      <c r="I86597" t="s">
        <v>70</v>
      </c>
      <c r="J86597" t="s">
        <v>32</v>
      </c>
      <c r="K86597" t="s">
        <v>23</v>
      </c>
      <c r="L86597" t="s">
        <v>61</v>
      </c>
      <c r="M86597">
        <v>2817.02</v>
      </c>
      <c r="N86597">
        <v>0</v>
      </c>
      <c r="O86597" t="s">
        <v>50</v>
      </c>
      <c r="P86597">
        <v>2024</v>
      </c>
      <c r="Q86597" t="s">
        <v>51</v>
      </c>
    </row>
    <row r="86598" spans="1:17" x14ac:dyDescent="0.35">
      <c r="A86598" t="s">
        <v>150056</v>
      </c>
      <c r="B86598" t="s">
        <v>63934</v>
      </c>
      <c r="C86598">
        <v>6084848370</v>
      </c>
      <c r="D86598" s="1">
        <v>45533</v>
      </c>
      <c r="E86598" t="s">
        <v>29</v>
      </c>
      <c r="F86598">
        <v>1368.89</v>
      </c>
      <c r="G86598">
        <v>1029.26</v>
      </c>
      <c r="H86598" t="s">
        <v>54</v>
      </c>
      <c r="I86598" t="s">
        <v>77</v>
      </c>
      <c r="J86598" t="s">
        <v>32</v>
      </c>
      <c r="K86598" t="s">
        <v>23</v>
      </c>
      <c r="L86598" t="s">
        <v>58</v>
      </c>
      <c r="M86598">
        <v>0</v>
      </c>
      <c r="N86598">
        <v>1368.89</v>
      </c>
      <c r="O86598" t="s">
        <v>34</v>
      </c>
      <c r="P86598">
        <v>2024</v>
      </c>
      <c r="Q86598" t="s">
        <v>35</v>
      </c>
    </row>
    <row r="86599" spans="1:17" x14ac:dyDescent="0.35">
      <c r="A86599" t="s">
        <v>150057</v>
      </c>
      <c r="B86599" t="s">
        <v>64442</v>
      </c>
      <c r="C86599">
        <v>3734649768</v>
      </c>
      <c r="D86599" s="1">
        <v>45475</v>
      </c>
      <c r="E86599" t="s">
        <v>19</v>
      </c>
      <c r="F86599">
        <v>1121.72</v>
      </c>
      <c r="G86599">
        <v>2679.34</v>
      </c>
      <c r="H86599" t="s">
        <v>84</v>
      </c>
      <c r="I86599" t="s">
        <v>21</v>
      </c>
      <c r="J86599" t="s">
        <v>32</v>
      </c>
      <c r="K86599" t="s">
        <v>23</v>
      </c>
      <c r="L86599" t="s">
        <v>24</v>
      </c>
      <c r="M86599">
        <v>1121.72</v>
      </c>
      <c r="N86599">
        <v>0</v>
      </c>
      <c r="O86599" t="s">
        <v>50</v>
      </c>
      <c r="P86599">
        <v>2024</v>
      </c>
      <c r="Q86599" t="s">
        <v>51</v>
      </c>
    </row>
    <row r="86600" spans="1:17" x14ac:dyDescent="0.35">
      <c r="A86600" t="s">
        <v>150058</v>
      </c>
      <c r="B86600" t="s">
        <v>5354</v>
      </c>
      <c r="C86600">
        <v>4513676420</v>
      </c>
      <c r="D86600" s="1">
        <v>45367</v>
      </c>
      <c r="E86600" t="s">
        <v>29</v>
      </c>
      <c r="F86600">
        <v>4110.2</v>
      </c>
      <c r="G86600">
        <v>3432.8</v>
      </c>
      <c r="H86600" t="s">
        <v>74</v>
      </c>
      <c r="I86600" t="s">
        <v>77</v>
      </c>
      <c r="J86600" t="s">
        <v>32</v>
      </c>
      <c r="K86600" t="s">
        <v>23</v>
      </c>
      <c r="L86600" t="s">
        <v>71</v>
      </c>
      <c r="M86600">
        <v>0</v>
      </c>
      <c r="N86600">
        <v>4110.2</v>
      </c>
      <c r="O86600" t="s">
        <v>40</v>
      </c>
      <c r="P86600">
        <v>2024</v>
      </c>
      <c r="Q86600" t="s">
        <v>41</v>
      </c>
    </row>
    <row r="86601" spans="1:17" x14ac:dyDescent="0.35">
      <c r="A86601" t="s">
        <v>150059</v>
      </c>
      <c r="B86601" t="s">
        <v>130449</v>
      </c>
      <c r="C86601">
        <v>3771549444</v>
      </c>
      <c r="D86601" s="1">
        <v>45344</v>
      </c>
      <c r="E86601" t="s">
        <v>19</v>
      </c>
      <c r="F86601">
        <v>3998.71</v>
      </c>
      <c r="G86601">
        <v>3374.82</v>
      </c>
      <c r="H86601" t="s">
        <v>74</v>
      </c>
      <c r="I86601" t="s">
        <v>70</v>
      </c>
      <c r="J86601" t="s">
        <v>49</v>
      </c>
      <c r="K86601" t="s">
        <v>23</v>
      </c>
      <c r="L86601" t="s">
        <v>46</v>
      </c>
      <c r="M86601">
        <v>3998.71</v>
      </c>
      <c r="N86601">
        <v>0</v>
      </c>
      <c r="O86601" t="s">
        <v>89</v>
      </c>
      <c r="P86601">
        <v>2024</v>
      </c>
      <c r="Q86601" t="s">
        <v>90</v>
      </c>
    </row>
    <row r="86602" spans="1:17" x14ac:dyDescent="0.35">
      <c r="A86602" t="s">
        <v>150060</v>
      </c>
      <c r="B86602" t="s">
        <v>53358</v>
      </c>
      <c r="C86602">
        <v>1568928837</v>
      </c>
      <c r="D86602" s="1">
        <v>45556</v>
      </c>
      <c r="E86602" t="s">
        <v>19</v>
      </c>
      <c r="F86602">
        <v>1879.4</v>
      </c>
      <c r="G86602">
        <v>9774.66</v>
      </c>
      <c r="H86602" t="s">
        <v>30</v>
      </c>
      <c r="I86602" t="s">
        <v>21</v>
      </c>
      <c r="J86602" t="s">
        <v>32</v>
      </c>
      <c r="K86602" t="s">
        <v>23</v>
      </c>
      <c r="L86602" t="s">
        <v>71</v>
      </c>
      <c r="M86602">
        <v>1879.4</v>
      </c>
      <c r="N86602">
        <v>0</v>
      </c>
      <c r="O86602" t="s">
        <v>193</v>
      </c>
      <c r="P86602">
        <v>2024</v>
      </c>
      <c r="Q86602" t="s">
        <v>194</v>
      </c>
    </row>
    <row r="86603" spans="1:17" x14ac:dyDescent="0.35">
      <c r="A86603" t="s">
        <v>150061</v>
      </c>
      <c r="B86603" t="s">
        <v>150062</v>
      </c>
      <c r="C86603">
        <v>5679323640</v>
      </c>
      <c r="D86603" s="1">
        <v>45450</v>
      </c>
      <c r="E86603" t="s">
        <v>29</v>
      </c>
      <c r="F86603">
        <v>325.73</v>
      </c>
      <c r="G86603">
        <v>4397.16</v>
      </c>
      <c r="H86603" t="s">
        <v>84</v>
      </c>
      <c r="I86603" t="s">
        <v>31</v>
      </c>
      <c r="J86603" t="s">
        <v>22</v>
      </c>
      <c r="K86603" t="s">
        <v>23</v>
      </c>
      <c r="L86603" t="s">
        <v>33</v>
      </c>
      <c r="M86603">
        <v>0</v>
      </c>
      <c r="N86603">
        <v>325.73</v>
      </c>
      <c r="O86603" t="s">
        <v>62</v>
      </c>
      <c r="P86603">
        <v>2024</v>
      </c>
      <c r="Q86603" t="s">
        <v>63</v>
      </c>
    </row>
    <row r="86604" spans="1:17" x14ac:dyDescent="0.35">
      <c r="A86604" t="s">
        <v>150063</v>
      </c>
      <c r="B86604" t="s">
        <v>150064</v>
      </c>
      <c r="C86604">
        <v>5503847128</v>
      </c>
      <c r="D86604" s="1">
        <v>45480</v>
      </c>
      <c r="E86604" t="s">
        <v>29</v>
      </c>
      <c r="F86604">
        <v>1857.18</v>
      </c>
      <c r="G86604">
        <v>4355.18</v>
      </c>
      <c r="H86604" t="s">
        <v>20</v>
      </c>
      <c r="I86604" t="s">
        <v>70</v>
      </c>
      <c r="J86604" t="s">
        <v>32</v>
      </c>
      <c r="K86604" t="s">
        <v>23</v>
      </c>
      <c r="L86604" t="s">
        <v>33</v>
      </c>
      <c r="M86604">
        <v>0</v>
      </c>
      <c r="N86604">
        <v>1857.18</v>
      </c>
      <c r="O86604" t="s">
        <v>50</v>
      </c>
      <c r="P86604">
        <v>2024</v>
      </c>
      <c r="Q86604" t="s">
        <v>51</v>
      </c>
    </row>
    <row r="86605" spans="1:17" x14ac:dyDescent="0.35">
      <c r="A86605" t="s">
        <v>150065</v>
      </c>
      <c r="B86605" t="s">
        <v>41320</v>
      </c>
      <c r="C86605">
        <v>3617768237</v>
      </c>
      <c r="D86605" s="1">
        <v>45434</v>
      </c>
      <c r="E86605" t="s">
        <v>29</v>
      </c>
      <c r="F86605">
        <v>1480.77</v>
      </c>
      <c r="G86605">
        <v>5715.68</v>
      </c>
      <c r="H86605" t="s">
        <v>104</v>
      </c>
      <c r="I86605" t="s">
        <v>45</v>
      </c>
      <c r="J86605" t="s">
        <v>49</v>
      </c>
      <c r="K86605" t="s">
        <v>23</v>
      </c>
      <c r="L86605" t="s">
        <v>24</v>
      </c>
      <c r="M86605">
        <v>0</v>
      </c>
      <c r="N86605">
        <v>1480.77</v>
      </c>
      <c r="O86605" t="s">
        <v>66</v>
      </c>
      <c r="P86605">
        <v>2024</v>
      </c>
      <c r="Q86605" t="s">
        <v>67</v>
      </c>
    </row>
    <row r="86606" spans="1:17" x14ac:dyDescent="0.35">
      <c r="A86606" t="s">
        <v>150066</v>
      </c>
      <c r="B86606" t="s">
        <v>4345</v>
      </c>
      <c r="C86606">
        <v>6351655770</v>
      </c>
      <c r="D86606" s="1">
        <v>45384</v>
      </c>
      <c r="E86606" t="s">
        <v>29</v>
      </c>
      <c r="F86606">
        <v>3205.68</v>
      </c>
      <c r="G86606">
        <v>7070.51</v>
      </c>
      <c r="H86606" t="s">
        <v>99</v>
      </c>
      <c r="I86606" t="s">
        <v>31</v>
      </c>
      <c r="J86606" t="s">
        <v>22</v>
      </c>
      <c r="K86606" t="s">
        <v>23</v>
      </c>
      <c r="L86606" t="s">
        <v>24</v>
      </c>
      <c r="M86606">
        <v>0</v>
      </c>
      <c r="N86606">
        <v>3205.68</v>
      </c>
      <c r="O86606" t="s">
        <v>25</v>
      </c>
      <c r="P86606">
        <v>2024</v>
      </c>
      <c r="Q86606" t="s">
        <v>26</v>
      </c>
    </row>
    <row r="86607" spans="1:17" x14ac:dyDescent="0.35">
      <c r="A86607" t="s">
        <v>150067</v>
      </c>
      <c r="B86607" t="s">
        <v>150068</v>
      </c>
      <c r="C86607">
        <v>6737365606</v>
      </c>
      <c r="D86607" s="1">
        <v>45433</v>
      </c>
      <c r="E86607" t="s">
        <v>29</v>
      </c>
      <c r="F86607">
        <v>639.33000000000004</v>
      </c>
      <c r="G86607">
        <v>1986.41</v>
      </c>
      <c r="H86607" t="s">
        <v>74</v>
      </c>
      <c r="I86607" t="s">
        <v>21</v>
      </c>
      <c r="J86607" t="s">
        <v>49</v>
      </c>
      <c r="K86607" t="s">
        <v>23</v>
      </c>
      <c r="L86607" t="s">
        <v>24</v>
      </c>
      <c r="M86607">
        <v>0</v>
      </c>
      <c r="N86607">
        <v>639.33000000000004</v>
      </c>
      <c r="O86607" t="s">
        <v>66</v>
      </c>
      <c r="P86607">
        <v>2024</v>
      </c>
      <c r="Q86607" t="s">
        <v>67</v>
      </c>
    </row>
    <row r="86608" spans="1:17" x14ac:dyDescent="0.35">
      <c r="A86608" t="s">
        <v>150069</v>
      </c>
      <c r="B86608" t="s">
        <v>150070</v>
      </c>
      <c r="C86608">
        <v>9611553257</v>
      </c>
      <c r="D86608" s="1">
        <v>45427</v>
      </c>
      <c r="E86608" t="s">
        <v>19</v>
      </c>
      <c r="F86608">
        <v>2881.17</v>
      </c>
      <c r="G86608">
        <v>6064.68</v>
      </c>
      <c r="H86608" t="s">
        <v>54</v>
      </c>
      <c r="I86608" t="s">
        <v>45</v>
      </c>
      <c r="J86608" t="s">
        <v>32</v>
      </c>
      <c r="K86608" t="s">
        <v>23</v>
      </c>
      <c r="L86608" t="s">
        <v>24</v>
      </c>
      <c r="M86608">
        <v>2881.17</v>
      </c>
      <c r="N86608">
        <v>0</v>
      </c>
      <c r="O86608" t="s">
        <v>66</v>
      </c>
      <c r="P86608">
        <v>2024</v>
      </c>
      <c r="Q86608" t="s">
        <v>67</v>
      </c>
    </row>
    <row r="86609" spans="1:17" x14ac:dyDescent="0.35">
      <c r="A86609" t="s">
        <v>150071</v>
      </c>
      <c r="B86609" t="s">
        <v>126801</v>
      </c>
      <c r="C86609">
        <v>2769589541</v>
      </c>
      <c r="D86609" s="1">
        <v>45418</v>
      </c>
      <c r="E86609" t="s">
        <v>19</v>
      </c>
      <c r="F86609">
        <v>3126.12</v>
      </c>
      <c r="G86609">
        <v>1637.07</v>
      </c>
      <c r="H86609" t="s">
        <v>20</v>
      </c>
      <c r="I86609" t="s">
        <v>77</v>
      </c>
      <c r="J86609" t="s">
        <v>32</v>
      </c>
      <c r="K86609" t="s">
        <v>23</v>
      </c>
      <c r="L86609" t="s">
        <v>71</v>
      </c>
      <c r="M86609">
        <v>3126.12</v>
      </c>
      <c r="N86609">
        <v>0</v>
      </c>
      <c r="O86609" t="s">
        <v>66</v>
      </c>
      <c r="P86609">
        <v>2024</v>
      </c>
      <c r="Q86609" t="s">
        <v>67</v>
      </c>
    </row>
    <row r="86610" spans="1:17" x14ac:dyDescent="0.35">
      <c r="A86610" t="s">
        <v>150072</v>
      </c>
      <c r="B86610" t="s">
        <v>150073</v>
      </c>
      <c r="C86610">
        <v>3552832086</v>
      </c>
      <c r="D86610" s="1">
        <v>45450</v>
      </c>
      <c r="E86610" t="s">
        <v>29</v>
      </c>
      <c r="F86610">
        <v>1326.16</v>
      </c>
      <c r="G86610">
        <v>1267.04</v>
      </c>
      <c r="H86610" t="s">
        <v>44</v>
      </c>
      <c r="I86610" t="s">
        <v>45</v>
      </c>
      <c r="J86610" t="s">
        <v>22</v>
      </c>
      <c r="K86610" t="s">
        <v>23</v>
      </c>
      <c r="L86610" t="s">
        <v>24</v>
      </c>
      <c r="M86610">
        <v>0</v>
      </c>
      <c r="N86610">
        <v>1326.16</v>
      </c>
      <c r="O86610" t="s">
        <v>62</v>
      </c>
      <c r="P86610">
        <v>2024</v>
      </c>
      <c r="Q86610" t="s">
        <v>63</v>
      </c>
    </row>
    <row r="86611" spans="1:17" x14ac:dyDescent="0.35">
      <c r="A86611" t="s">
        <v>150074</v>
      </c>
      <c r="B86611" t="s">
        <v>96764</v>
      </c>
      <c r="C86611">
        <v>6883839273</v>
      </c>
      <c r="D86611" s="1">
        <v>45335</v>
      </c>
      <c r="E86611" t="s">
        <v>29</v>
      </c>
      <c r="F86611">
        <v>4935.9399999999996</v>
      </c>
      <c r="G86611">
        <v>3091.44</v>
      </c>
      <c r="H86611" t="s">
        <v>54</v>
      </c>
      <c r="I86611" t="s">
        <v>31</v>
      </c>
      <c r="J86611" t="s">
        <v>32</v>
      </c>
      <c r="K86611" t="s">
        <v>23</v>
      </c>
      <c r="L86611" t="s">
        <v>71</v>
      </c>
      <c r="M86611">
        <v>0</v>
      </c>
      <c r="N86611">
        <v>4935.9399999999996</v>
      </c>
      <c r="O86611" t="s">
        <v>89</v>
      </c>
      <c r="P86611">
        <v>2024</v>
      </c>
      <c r="Q86611" t="s">
        <v>90</v>
      </c>
    </row>
    <row r="86612" spans="1:17" x14ac:dyDescent="0.35">
      <c r="A86612" t="s">
        <v>150075</v>
      </c>
      <c r="B86612" t="s">
        <v>150076</v>
      </c>
      <c r="C86612">
        <v>4747854502</v>
      </c>
      <c r="D86612" s="1">
        <v>45332</v>
      </c>
      <c r="E86612" t="s">
        <v>19</v>
      </c>
      <c r="F86612">
        <v>1603.85</v>
      </c>
      <c r="G86612">
        <v>1840.92</v>
      </c>
      <c r="H86612" t="s">
        <v>104</v>
      </c>
      <c r="I86612" t="s">
        <v>31</v>
      </c>
      <c r="J86612" t="s">
        <v>49</v>
      </c>
      <c r="K86612" t="s">
        <v>23</v>
      </c>
      <c r="L86612" t="s">
        <v>46</v>
      </c>
      <c r="M86612">
        <v>1603.85</v>
      </c>
      <c r="N86612">
        <v>0</v>
      </c>
      <c r="O86612" t="s">
        <v>89</v>
      </c>
      <c r="P86612">
        <v>2024</v>
      </c>
      <c r="Q86612" t="s">
        <v>90</v>
      </c>
    </row>
    <row r="86613" spans="1:17" x14ac:dyDescent="0.35">
      <c r="A86613" t="s">
        <v>150077</v>
      </c>
      <c r="B86613" t="s">
        <v>38132</v>
      </c>
      <c r="C86613">
        <v>1548583257</v>
      </c>
      <c r="D86613" s="1">
        <v>45354</v>
      </c>
      <c r="E86613" t="s">
        <v>29</v>
      </c>
      <c r="F86613">
        <v>2439.3200000000002</v>
      </c>
      <c r="G86613">
        <v>8777.2099999999991</v>
      </c>
      <c r="H86613" t="s">
        <v>30</v>
      </c>
      <c r="I86613" t="s">
        <v>45</v>
      </c>
      <c r="J86613" t="s">
        <v>49</v>
      </c>
      <c r="K86613" t="s">
        <v>23</v>
      </c>
      <c r="L86613" t="s">
        <v>24</v>
      </c>
      <c r="M86613">
        <v>0</v>
      </c>
      <c r="N86613">
        <v>2439.3200000000002</v>
      </c>
      <c r="O86613" t="s">
        <v>40</v>
      </c>
      <c r="P86613">
        <v>2024</v>
      </c>
      <c r="Q86613" t="s">
        <v>41</v>
      </c>
    </row>
    <row r="86614" spans="1:17" x14ac:dyDescent="0.35">
      <c r="A86614" t="s">
        <v>150078</v>
      </c>
      <c r="B86614" t="s">
        <v>150079</v>
      </c>
      <c r="C86614">
        <v>2143916835</v>
      </c>
      <c r="D86614" s="1">
        <v>45470</v>
      </c>
      <c r="E86614" t="s">
        <v>29</v>
      </c>
      <c r="F86614">
        <v>3300.04</v>
      </c>
      <c r="G86614">
        <v>2239.4299999999998</v>
      </c>
      <c r="H86614" t="s">
        <v>104</v>
      </c>
      <c r="I86614" t="s">
        <v>21</v>
      </c>
      <c r="J86614" t="s">
        <v>32</v>
      </c>
      <c r="K86614" t="s">
        <v>23</v>
      </c>
      <c r="L86614" t="s">
        <v>46</v>
      </c>
      <c r="M86614">
        <v>0</v>
      </c>
      <c r="N86614">
        <v>3300.04</v>
      </c>
      <c r="O86614" t="s">
        <v>62</v>
      </c>
      <c r="P86614">
        <v>2024</v>
      </c>
      <c r="Q86614" t="s">
        <v>63</v>
      </c>
    </row>
    <row r="86615" spans="1:17" x14ac:dyDescent="0.35">
      <c r="A86615" t="s">
        <v>150080</v>
      </c>
      <c r="B86615" t="s">
        <v>2750</v>
      </c>
      <c r="C86615">
        <v>5059901446</v>
      </c>
      <c r="D86615" s="1">
        <v>45316</v>
      </c>
      <c r="E86615" t="s">
        <v>29</v>
      </c>
      <c r="F86615">
        <v>2197.25</v>
      </c>
      <c r="G86615">
        <v>9545.68</v>
      </c>
      <c r="H86615" t="s">
        <v>99</v>
      </c>
      <c r="I86615" t="s">
        <v>31</v>
      </c>
      <c r="J86615" t="s">
        <v>32</v>
      </c>
      <c r="K86615" t="s">
        <v>23</v>
      </c>
      <c r="L86615" t="s">
        <v>61</v>
      </c>
      <c r="M86615">
        <v>0</v>
      </c>
      <c r="N86615">
        <v>2197.25</v>
      </c>
      <c r="O86615" t="s">
        <v>100</v>
      </c>
      <c r="P86615">
        <v>2024</v>
      </c>
      <c r="Q86615" t="s">
        <v>101</v>
      </c>
    </row>
    <row r="86616" spans="1:17" x14ac:dyDescent="0.35">
      <c r="A86616" t="s">
        <v>150081</v>
      </c>
      <c r="B86616" t="s">
        <v>150082</v>
      </c>
      <c r="C86616">
        <v>4002270778</v>
      </c>
      <c r="D86616" s="1">
        <v>45555</v>
      </c>
      <c r="E86616" t="s">
        <v>29</v>
      </c>
      <c r="F86616">
        <v>1550.59</v>
      </c>
      <c r="G86616">
        <v>8153.59</v>
      </c>
      <c r="H86616" t="s">
        <v>44</v>
      </c>
      <c r="I86616" t="s">
        <v>77</v>
      </c>
      <c r="J86616" t="s">
        <v>49</v>
      </c>
      <c r="K86616" t="s">
        <v>23</v>
      </c>
      <c r="L86616" t="s">
        <v>71</v>
      </c>
      <c r="M86616">
        <v>0</v>
      </c>
      <c r="N86616">
        <v>1550.59</v>
      </c>
      <c r="O86616" t="s">
        <v>193</v>
      </c>
      <c r="P86616">
        <v>2024</v>
      </c>
      <c r="Q86616" t="s">
        <v>194</v>
      </c>
    </row>
    <row r="86617" spans="1:17" x14ac:dyDescent="0.35">
      <c r="A86617" t="s">
        <v>150083</v>
      </c>
      <c r="B86617" t="s">
        <v>13442</v>
      </c>
      <c r="C86617">
        <v>2959222019</v>
      </c>
      <c r="D86617" s="1">
        <v>45528</v>
      </c>
      <c r="E86617" t="s">
        <v>29</v>
      </c>
      <c r="F86617">
        <v>4902.38</v>
      </c>
      <c r="G86617">
        <v>6601.8</v>
      </c>
      <c r="H86617" t="s">
        <v>57</v>
      </c>
      <c r="I86617" t="s">
        <v>21</v>
      </c>
      <c r="J86617" t="s">
        <v>22</v>
      </c>
      <c r="K86617" t="s">
        <v>23</v>
      </c>
      <c r="L86617" t="s">
        <v>46</v>
      </c>
      <c r="M86617">
        <v>0</v>
      </c>
      <c r="N86617">
        <v>4902.38</v>
      </c>
      <c r="O86617" t="s">
        <v>34</v>
      </c>
      <c r="P86617">
        <v>2024</v>
      </c>
      <c r="Q86617" t="s">
        <v>35</v>
      </c>
    </row>
    <row r="86618" spans="1:17" x14ac:dyDescent="0.35">
      <c r="A86618" t="s">
        <v>150084</v>
      </c>
      <c r="B86618" t="s">
        <v>150085</v>
      </c>
      <c r="C86618">
        <v>7563733133</v>
      </c>
      <c r="D86618" s="1">
        <v>45600</v>
      </c>
      <c r="E86618" t="s">
        <v>29</v>
      </c>
      <c r="F86618">
        <v>1825.28</v>
      </c>
      <c r="G86618">
        <v>9017.14</v>
      </c>
      <c r="H86618" t="s">
        <v>54</v>
      </c>
      <c r="I86618" t="s">
        <v>70</v>
      </c>
      <c r="J86618" t="s">
        <v>32</v>
      </c>
      <c r="K86618" t="s">
        <v>23</v>
      </c>
      <c r="L86618" t="s">
        <v>33</v>
      </c>
      <c r="M86618">
        <v>0</v>
      </c>
      <c r="N86618">
        <v>1825.28</v>
      </c>
      <c r="O86618" t="s">
        <v>117</v>
      </c>
      <c r="P86618">
        <v>2024</v>
      </c>
      <c r="Q86618" t="s">
        <v>118</v>
      </c>
    </row>
    <row r="86619" spans="1:17" x14ac:dyDescent="0.35">
      <c r="A86619" t="s">
        <v>150086</v>
      </c>
      <c r="B86619" t="s">
        <v>22564</v>
      </c>
      <c r="C86619">
        <v>6854222506</v>
      </c>
      <c r="D86619" s="1">
        <v>45417</v>
      </c>
      <c r="E86619" t="s">
        <v>29</v>
      </c>
      <c r="F86619">
        <v>2155.23</v>
      </c>
      <c r="G86619">
        <v>5140.99</v>
      </c>
      <c r="H86619" t="s">
        <v>38</v>
      </c>
      <c r="I86619" t="s">
        <v>77</v>
      </c>
      <c r="J86619" t="s">
        <v>49</v>
      </c>
      <c r="K86619" t="s">
        <v>23</v>
      </c>
      <c r="L86619" t="s">
        <v>71</v>
      </c>
      <c r="M86619">
        <v>0</v>
      </c>
      <c r="N86619">
        <v>2155.23</v>
      </c>
      <c r="O86619" t="s">
        <v>66</v>
      </c>
      <c r="P86619">
        <v>2024</v>
      </c>
      <c r="Q86619" t="s">
        <v>67</v>
      </c>
    </row>
    <row r="86620" spans="1:17" x14ac:dyDescent="0.35">
      <c r="A86620" t="s">
        <v>150087</v>
      </c>
      <c r="B86620" t="s">
        <v>132320</v>
      </c>
      <c r="C86620">
        <v>9104800210</v>
      </c>
      <c r="D86620" s="1">
        <v>45470</v>
      </c>
      <c r="E86620" t="s">
        <v>19</v>
      </c>
      <c r="F86620">
        <v>1751.47</v>
      </c>
      <c r="G86620">
        <v>7886.4</v>
      </c>
      <c r="H86620" t="s">
        <v>54</v>
      </c>
      <c r="I86620" t="s">
        <v>39</v>
      </c>
      <c r="J86620" t="s">
        <v>49</v>
      </c>
      <c r="K86620" t="s">
        <v>23</v>
      </c>
      <c r="L86620" t="s">
        <v>58</v>
      </c>
      <c r="M86620">
        <v>1751.47</v>
      </c>
      <c r="N86620">
        <v>0</v>
      </c>
      <c r="O86620" t="s">
        <v>62</v>
      </c>
      <c r="P86620">
        <v>2024</v>
      </c>
      <c r="Q86620" t="s">
        <v>63</v>
      </c>
    </row>
    <row r="86621" spans="1:17" x14ac:dyDescent="0.35">
      <c r="A86621" t="s">
        <v>150088</v>
      </c>
      <c r="B86621" t="s">
        <v>150089</v>
      </c>
      <c r="C86621">
        <v>6480136246</v>
      </c>
      <c r="D86621" s="1">
        <v>45307</v>
      </c>
      <c r="E86621" t="s">
        <v>19</v>
      </c>
      <c r="F86621">
        <v>1585.73</v>
      </c>
      <c r="G86621">
        <v>4970.8</v>
      </c>
      <c r="H86621" t="s">
        <v>84</v>
      </c>
      <c r="I86621" t="s">
        <v>39</v>
      </c>
      <c r="J86621" t="s">
        <v>22</v>
      </c>
      <c r="K86621" t="s">
        <v>23</v>
      </c>
      <c r="L86621" t="s">
        <v>58</v>
      </c>
      <c r="M86621">
        <v>1585.73</v>
      </c>
      <c r="N86621">
        <v>0</v>
      </c>
      <c r="O86621" t="s">
        <v>100</v>
      </c>
      <c r="P86621">
        <v>2024</v>
      </c>
      <c r="Q86621" t="s">
        <v>101</v>
      </c>
    </row>
    <row r="86622" spans="1:17" x14ac:dyDescent="0.35">
      <c r="A86622" t="s">
        <v>150090</v>
      </c>
      <c r="B86622" t="s">
        <v>150091</v>
      </c>
      <c r="C86622">
        <v>5059882812</v>
      </c>
      <c r="D86622" s="1">
        <v>45333</v>
      </c>
      <c r="E86622" t="s">
        <v>29</v>
      </c>
      <c r="F86622">
        <v>4447.51</v>
      </c>
      <c r="G86622">
        <v>2253.64</v>
      </c>
      <c r="H86622" t="s">
        <v>20</v>
      </c>
      <c r="I86622" t="s">
        <v>39</v>
      </c>
      <c r="J86622" t="s">
        <v>49</v>
      </c>
      <c r="K86622" t="s">
        <v>23</v>
      </c>
      <c r="L86622" t="s">
        <v>61</v>
      </c>
      <c r="M86622">
        <v>0</v>
      </c>
      <c r="N86622">
        <v>4447.51</v>
      </c>
      <c r="O86622" t="s">
        <v>89</v>
      </c>
      <c r="P86622">
        <v>2024</v>
      </c>
      <c r="Q86622" t="s">
        <v>90</v>
      </c>
    </row>
    <row r="86623" spans="1:17" x14ac:dyDescent="0.35">
      <c r="A86623" t="s">
        <v>150092</v>
      </c>
      <c r="B86623" t="s">
        <v>150093</v>
      </c>
      <c r="C86623">
        <v>1012275736</v>
      </c>
      <c r="D86623" s="1">
        <v>45625</v>
      </c>
      <c r="E86623" t="s">
        <v>19</v>
      </c>
      <c r="F86623">
        <v>516.23</v>
      </c>
      <c r="G86623">
        <v>907.6</v>
      </c>
      <c r="H86623" t="s">
        <v>30</v>
      </c>
      <c r="I86623" t="s">
        <v>70</v>
      </c>
      <c r="J86623" t="s">
        <v>22</v>
      </c>
      <c r="K86623" t="s">
        <v>23</v>
      </c>
      <c r="L86623" t="s">
        <v>58</v>
      </c>
      <c r="M86623">
        <v>516.23</v>
      </c>
      <c r="N86623">
        <v>0</v>
      </c>
      <c r="O86623" t="s">
        <v>117</v>
      </c>
      <c r="P86623">
        <v>2024</v>
      </c>
      <c r="Q86623" t="s">
        <v>118</v>
      </c>
    </row>
    <row r="86624" spans="1:17" x14ac:dyDescent="0.35">
      <c r="A86624" t="s">
        <v>150094</v>
      </c>
      <c r="B86624" t="s">
        <v>150095</v>
      </c>
      <c r="C86624">
        <v>1293636472</v>
      </c>
      <c r="D86624" s="1">
        <v>45428</v>
      </c>
      <c r="E86624" t="s">
        <v>29</v>
      </c>
      <c r="F86624">
        <v>3599.18</v>
      </c>
      <c r="G86624">
        <v>3895.45</v>
      </c>
      <c r="H86624" t="s">
        <v>44</v>
      </c>
      <c r="I86624" t="s">
        <v>39</v>
      </c>
      <c r="J86624" t="s">
        <v>32</v>
      </c>
      <c r="K86624" t="s">
        <v>23</v>
      </c>
      <c r="L86624" t="s">
        <v>61</v>
      </c>
      <c r="M86624">
        <v>0</v>
      </c>
      <c r="N86624">
        <v>3599.18</v>
      </c>
      <c r="O86624" t="s">
        <v>66</v>
      </c>
      <c r="P86624">
        <v>2024</v>
      </c>
      <c r="Q86624" t="s">
        <v>67</v>
      </c>
    </row>
    <row r="86625" spans="1:17" x14ac:dyDescent="0.35">
      <c r="A86625" t="s">
        <v>150096</v>
      </c>
      <c r="B86625" t="s">
        <v>147024</v>
      </c>
      <c r="C86625">
        <v>4171681758</v>
      </c>
      <c r="D86625" s="1">
        <v>45562</v>
      </c>
      <c r="E86625" t="s">
        <v>29</v>
      </c>
      <c r="F86625">
        <v>2149.73</v>
      </c>
      <c r="G86625">
        <v>9765.3799999999992</v>
      </c>
      <c r="H86625" t="s">
        <v>104</v>
      </c>
      <c r="I86625" t="s">
        <v>21</v>
      </c>
      <c r="J86625" t="s">
        <v>49</v>
      </c>
      <c r="K86625" t="s">
        <v>23</v>
      </c>
      <c r="L86625" t="s">
        <v>33</v>
      </c>
      <c r="M86625">
        <v>0</v>
      </c>
      <c r="N86625">
        <v>2149.73</v>
      </c>
      <c r="O86625" t="s">
        <v>193</v>
      </c>
      <c r="P86625">
        <v>2024</v>
      </c>
      <c r="Q86625" t="s">
        <v>194</v>
      </c>
    </row>
    <row r="86626" spans="1:17" x14ac:dyDescent="0.35">
      <c r="A86626" t="s">
        <v>150097</v>
      </c>
      <c r="B86626" t="s">
        <v>137945</v>
      </c>
      <c r="C86626">
        <v>5474169721</v>
      </c>
      <c r="D86626" s="1">
        <v>45455</v>
      </c>
      <c r="E86626" t="s">
        <v>19</v>
      </c>
      <c r="F86626">
        <v>1345.53</v>
      </c>
      <c r="G86626">
        <v>2938.43</v>
      </c>
      <c r="H86626" t="s">
        <v>104</v>
      </c>
      <c r="I86626" t="s">
        <v>21</v>
      </c>
      <c r="J86626" t="s">
        <v>49</v>
      </c>
      <c r="K86626" t="s">
        <v>23</v>
      </c>
      <c r="L86626" t="s">
        <v>71</v>
      </c>
      <c r="M86626">
        <v>1345.53</v>
      </c>
      <c r="N86626">
        <v>0</v>
      </c>
      <c r="O86626" t="s">
        <v>62</v>
      </c>
      <c r="P86626">
        <v>2024</v>
      </c>
      <c r="Q86626" t="s">
        <v>63</v>
      </c>
    </row>
    <row r="86627" spans="1:17" x14ac:dyDescent="0.35">
      <c r="A86627" t="s">
        <v>150098</v>
      </c>
      <c r="B86627" t="s">
        <v>150099</v>
      </c>
      <c r="C86627">
        <v>5185424146</v>
      </c>
      <c r="D86627" s="1">
        <v>45616</v>
      </c>
      <c r="E86627" t="s">
        <v>29</v>
      </c>
      <c r="F86627">
        <v>4841.55</v>
      </c>
      <c r="G86627">
        <v>5143.4799999999996</v>
      </c>
      <c r="H86627" t="s">
        <v>57</v>
      </c>
      <c r="I86627" t="s">
        <v>45</v>
      </c>
      <c r="J86627" t="s">
        <v>32</v>
      </c>
      <c r="K86627" t="s">
        <v>23</v>
      </c>
      <c r="L86627" t="s">
        <v>61</v>
      </c>
      <c r="M86627">
        <v>0</v>
      </c>
      <c r="N86627">
        <v>4841.55</v>
      </c>
      <c r="O86627" t="s">
        <v>117</v>
      </c>
      <c r="P86627">
        <v>2024</v>
      </c>
      <c r="Q86627" t="s">
        <v>118</v>
      </c>
    </row>
    <row r="86628" spans="1:17" x14ac:dyDescent="0.35">
      <c r="A86628" t="s">
        <v>150100</v>
      </c>
      <c r="B86628" t="s">
        <v>150101</v>
      </c>
      <c r="C86628">
        <v>2566912479</v>
      </c>
      <c r="D86628" s="1">
        <v>45459</v>
      </c>
      <c r="E86628" t="s">
        <v>19</v>
      </c>
      <c r="F86628">
        <v>915.92</v>
      </c>
      <c r="G86628">
        <v>741.09</v>
      </c>
      <c r="H86628" t="s">
        <v>54</v>
      </c>
      <c r="I86628" t="s">
        <v>21</v>
      </c>
      <c r="J86628" t="s">
        <v>49</v>
      </c>
      <c r="K86628" t="s">
        <v>23</v>
      </c>
      <c r="L86628" t="s">
        <v>46</v>
      </c>
      <c r="M86628">
        <v>915.92</v>
      </c>
      <c r="N86628">
        <v>0</v>
      </c>
      <c r="O86628" t="s">
        <v>62</v>
      </c>
      <c r="P86628">
        <v>2024</v>
      </c>
      <c r="Q86628" t="s">
        <v>63</v>
      </c>
    </row>
    <row r="86629" spans="1:17" x14ac:dyDescent="0.35">
      <c r="A86629" t="s">
        <v>150102</v>
      </c>
      <c r="B86629" t="s">
        <v>150103</v>
      </c>
      <c r="C86629">
        <v>6912120185</v>
      </c>
      <c r="D86629" s="1">
        <v>45438</v>
      </c>
      <c r="E86629" t="s">
        <v>19</v>
      </c>
      <c r="F86629">
        <v>306.60000000000002</v>
      </c>
      <c r="G86629">
        <v>635.67999999999995</v>
      </c>
      <c r="H86629" t="s">
        <v>104</v>
      </c>
      <c r="I86629" t="s">
        <v>70</v>
      </c>
      <c r="J86629" t="s">
        <v>49</v>
      </c>
      <c r="K86629" t="s">
        <v>23</v>
      </c>
      <c r="L86629" t="s">
        <v>58</v>
      </c>
      <c r="M86629">
        <v>306.60000000000002</v>
      </c>
      <c r="N86629">
        <v>0</v>
      </c>
      <c r="O86629" t="s">
        <v>66</v>
      </c>
      <c r="P86629">
        <v>2024</v>
      </c>
      <c r="Q86629" t="s">
        <v>67</v>
      </c>
    </row>
    <row r="86630" spans="1:17" x14ac:dyDescent="0.35">
      <c r="A86630" t="s">
        <v>150104</v>
      </c>
      <c r="B86630" t="s">
        <v>123027</v>
      </c>
      <c r="C86630">
        <v>9490709304</v>
      </c>
      <c r="D86630" s="1">
        <v>45494</v>
      </c>
      <c r="E86630" t="s">
        <v>19</v>
      </c>
      <c r="F86630">
        <v>4394.0600000000004</v>
      </c>
      <c r="G86630">
        <v>4356.1400000000003</v>
      </c>
      <c r="H86630" t="s">
        <v>84</v>
      </c>
      <c r="I86630" t="s">
        <v>39</v>
      </c>
      <c r="J86630" t="s">
        <v>49</v>
      </c>
      <c r="K86630" t="s">
        <v>23</v>
      </c>
      <c r="L86630" t="s">
        <v>61</v>
      </c>
      <c r="M86630">
        <v>4394.0600000000004</v>
      </c>
      <c r="N86630">
        <v>0</v>
      </c>
      <c r="O86630" t="s">
        <v>50</v>
      </c>
      <c r="P86630">
        <v>2024</v>
      </c>
      <c r="Q86630" t="s">
        <v>51</v>
      </c>
    </row>
    <row r="86631" spans="1:17" x14ac:dyDescent="0.35">
      <c r="A86631" t="s">
        <v>150105</v>
      </c>
      <c r="B86631" t="s">
        <v>150106</v>
      </c>
      <c r="C86631">
        <v>2278071695</v>
      </c>
      <c r="D86631" s="1">
        <v>45543</v>
      </c>
      <c r="E86631" t="s">
        <v>19</v>
      </c>
      <c r="F86631">
        <v>3314.8</v>
      </c>
      <c r="G86631">
        <v>7324.66</v>
      </c>
      <c r="H86631" t="s">
        <v>84</v>
      </c>
      <c r="I86631" t="s">
        <v>31</v>
      </c>
      <c r="J86631" t="s">
        <v>49</v>
      </c>
      <c r="K86631" t="s">
        <v>23</v>
      </c>
      <c r="L86631" t="s">
        <v>71</v>
      </c>
      <c r="M86631">
        <v>3314.8</v>
      </c>
      <c r="N86631">
        <v>0</v>
      </c>
      <c r="O86631" t="s">
        <v>193</v>
      </c>
      <c r="P86631">
        <v>2024</v>
      </c>
      <c r="Q86631" t="s">
        <v>194</v>
      </c>
    </row>
    <row r="86632" spans="1:17" x14ac:dyDescent="0.35">
      <c r="A86632" t="s">
        <v>150107</v>
      </c>
      <c r="B86632" t="s">
        <v>150108</v>
      </c>
      <c r="C86632">
        <v>6394090915</v>
      </c>
      <c r="D86632" s="1">
        <v>45463</v>
      </c>
      <c r="E86632" t="s">
        <v>19</v>
      </c>
      <c r="F86632">
        <v>209.69</v>
      </c>
      <c r="G86632">
        <v>7402.69</v>
      </c>
      <c r="H86632" t="s">
        <v>57</v>
      </c>
      <c r="I86632" t="s">
        <v>70</v>
      </c>
      <c r="J86632" t="s">
        <v>22</v>
      </c>
      <c r="K86632" t="s">
        <v>23</v>
      </c>
      <c r="L86632" t="s">
        <v>33</v>
      </c>
      <c r="M86632">
        <v>209.69</v>
      </c>
      <c r="N86632">
        <v>0</v>
      </c>
      <c r="O86632" t="s">
        <v>62</v>
      </c>
      <c r="P86632">
        <v>2024</v>
      </c>
      <c r="Q86632" t="s">
        <v>63</v>
      </c>
    </row>
    <row r="86633" spans="1:17" x14ac:dyDescent="0.35">
      <c r="A86633" t="s">
        <v>150109</v>
      </c>
      <c r="B86633" t="s">
        <v>15048</v>
      </c>
      <c r="C86633">
        <v>7820786036</v>
      </c>
      <c r="D86633" s="1">
        <v>45430</v>
      </c>
      <c r="E86633" t="s">
        <v>19</v>
      </c>
      <c r="F86633">
        <v>1734.53</v>
      </c>
      <c r="G86633">
        <v>4641.83</v>
      </c>
      <c r="H86633" t="s">
        <v>44</v>
      </c>
      <c r="I86633" t="s">
        <v>77</v>
      </c>
      <c r="J86633" t="s">
        <v>49</v>
      </c>
      <c r="K86633" t="s">
        <v>23</v>
      </c>
      <c r="L86633" t="s">
        <v>71</v>
      </c>
      <c r="M86633">
        <v>1734.53</v>
      </c>
      <c r="N86633">
        <v>0</v>
      </c>
      <c r="O86633" t="s">
        <v>66</v>
      </c>
      <c r="P86633">
        <v>2024</v>
      </c>
      <c r="Q86633" t="s">
        <v>67</v>
      </c>
    </row>
    <row r="86634" spans="1:17" x14ac:dyDescent="0.35">
      <c r="A86634" t="s">
        <v>150110</v>
      </c>
      <c r="B86634" t="s">
        <v>150111</v>
      </c>
      <c r="C86634">
        <v>3651655156</v>
      </c>
      <c r="D86634" s="1">
        <v>45584</v>
      </c>
      <c r="E86634" t="s">
        <v>29</v>
      </c>
      <c r="F86634">
        <v>1067.3900000000001</v>
      </c>
      <c r="G86634">
        <v>4434.17</v>
      </c>
      <c r="H86634" t="s">
        <v>44</v>
      </c>
      <c r="I86634" t="s">
        <v>70</v>
      </c>
      <c r="J86634" t="s">
        <v>49</v>
      </c>
      <c r="K86634" t="s">
        <v>23</v>
      </c>
      <c r="L86634" t="s">
        <v>46</v>
      </c>
      <c r="M86634">
        <v>0</v>
      </c>
      <c r="N86634">
        <v>1067.3900000000001</v>
      </c>
      <c r="O86634" t="s">
        <v>85</v>
      </c>
      <c r="P86634">
        <v>2024</v>
      </c>
      <c r="Q86634" t="s">
        <v>86</v>
      </c>
    </row>
    <row r="86635" spans="1:17" x14ac:dyDescent="0.35">
      <c r="A86635" t="s">
        <v>150112</v>
      </c>
      <c r="B86635" t="s">
        <v>72040</v>
      </c>
      <c r="C86635">
        <v>1087775824</v>
      </c>
      <c r="D86635" s="1">
        <v>45318</v>
      </c>
      <c r="E86635" t="s">
        <v>19</v>
      </c>
      <c r="F86635">
        <v>2495.3000000000002</v>
      </c>
      <c r="G86635">
        <v>2866.83</v>
      </c>
      <c r="H86635" t="s">
        <v>99</v>
      </c>
      <c r="I86635" t="s">
        <v>21</v>
      </c>
      <c r="J86635" t="s">
        <v>49</v>
      </c>
      <c r="K86635" t="s">
        <v>23</v>
      </c>
      <c r="L86635" t="s">
        <v>33</v>
      </c>
      <c r="M86635">
        <v>2495.3000000000002</v>
      </c>
      <c r="N86635">
        <v>0</v>
      </c>
      <c r="O86635" t="s">
        <v>100</v>
      </c>
      <c r="P86635">
        <v>2024</v>
      </c>
      <c r="Q86635" t="s">
        <v>101</v>
      </c>
    </row>
    <row r="86636" spans="1:17" x14ac:dyDescent="0.35">
      <c r="A86636" t="s">
        <v>150113</v>
      </c>
      <c r="B86636" t="s">
        <v>150114</v>
      </c>
      <c r="C86636">
        <v>8867995246</v>
      </c>
      <c r="D86636" s="1">
        <v>45448</v>
      </c>
      <c r="E86636" t="s">
        <v>19</v>
      </c>
      <c r="F86636">
        <v>3253.06</v>
      </c>
      <c r="G86636">
        <v>4807.38</v>
      </c>
      <c r="H86636" t="s">
        <v>44</v>
      </c>
      <c r="I86636" t="s">
        <v>39</v>
      </c>
      <c r="J86636" t="s">
        <v>22</v>
      </c>
      <c r="K86636" t="s">
        <v>23</v>
      </c>
      <c r="L86636" t="s">
        <v>71</v>
      </c>
      <c r="M86636">
        <v>3253.06</v>
      </c>
      <c r="N86636">
        <v>0</v>
      </c>
      <c r="O86636" t="s">
        <v>62</v>
      </c>
      <c r="P86636">
        <v>2024</v>
      </c>
      <c r="Q86636" t="s">
        <v>63</v>
      </c>
    </row>
    <row r="86637" spans="1:17" x14ac:dyDescent="0.35">
      <c r="A86637" t="s">
        <v>150115</v>
      </c>
      <c r="B86637" t="s">
        <v>150116</v>
      </c>
      <c r="C86637">
        <v>5877289777</v>
      </c>
      <c r="D86637" s="1">
        <v>45442</v>
      </c>
      <c r="E86637" t="s">
        <v>19</v>
      </c>
      <c r="F86637">
        <v>3198.48</v>
      </c>
      <c r="G86637">
        <v>5164.7</v>
      </c>
      <c r="H86637" t="s">
        <v>84</v>
      </c>
      <c r="I86637" t="s">
        <v>21</v>
      </c>
      <c r="J86637" t="s">
        <v>22</v>
      </c>
      <c r="K86637" t="s">
        <v>23</v>
      </c>
      <c r="L86637" t="s">
        <v>46</v>
      </c>
      <c r="M86637">
        <v>3198.48</v>
      </c>
      <c r="N86637">
        <v>0</v>
      </c>
      <c r="O86637" t="s">
        <v>66</v>
      </c>
      <c r="P86637">
        <v>2024</v>
      </c>
      <c r="Q86637" t="s">
        <v>67</v>
      </c>
    </row>
    <row r="86638" spans="1:17" x14ac:dyDescent="0.35">
      <c r="A86638" t="s">
        <v>150117</v>
      </c>
      <c r="B86638" t="s">
        <v>150118</v>
      </c>
      <c r="C86638">
        <v>1679753033</v>
      </c>
      <c r="D86638" s="1">
        <v>45345</v>
      </c>
      <c r="E86638" t="s">
        <v>29</v>
      </c>
      <c r="F86638">
        <v>4156.3500000000004</v>
      </c>
      <c r="G86638">
        <v>8410.0300000000007</v>
      </c>
      <c r="H86638" t="s">
        <v>104</v>
      </c>
      <c r="I86638" t="s">
        <v>45</v>
      </c>
      <c r="J86638" t="s">
        <v>49</v>
      </c>
      <c r="K86638" t="s">
        <v>23</v>
      </c>
      <c r="L86638" t="s">
        <v>46</v>
      </c>
      <c r="M86638">
        <v>0</v>
      </c>
      <c r="N86638">
        <v>4156.3500000000004</v>
      </c>
      <c r="O86638" t="s">
        <v>89</v>
      </c>
      <c r="P86638">
        <v>2024</v>
      </c>
      <c r="Q86638" t="s">
        <v>90</v>
      </c>
    </row>
    <row r="86639" spans="1:17" x14ac:dyDescent="0.35">
      <c r="A86639" t="s">
        <v>150119</v>
      </c>
      <c r="B86639" t="s">
        <v>150120</v>
      </c>
      <c r="C86639">
        <v>9076889536</v>
      </c>
      <c r="D86639" s="1">
        <v>45399</v>
      </c>
      <c r="E86639" t="s">
        <v>29</v>
      </c>
      <c r="F86639">
        <v>927.23</v>
      </c>
      <c r="G86639">
        <v>3069.71</v>
      </c>
      <c r="H86639" t="s">
        <v>54</v>
      </c>
      <c r="I86639" t="s">
        <v>31</v>
      </c>
      <c r="J86639" t="s">
        <v>49</v>
      </c>
      <c r="K86639" t="s">
        <v>23</v>
      </c>
      <c r="L86639" t="s">
        <v>71</v>
      </c>
      <c r="M86639">
        <v>0</v>
      </c>
      <c r="N86639">
        <v>927.23</v>
      </c>
      <c r="O86639" t="s">
        <v>25</v>
      </c>
      <c r="P86639">
        <v>2024</v>
      </c>
      <c r="Q86639" t="s">
        <v>26</v>
      </c>
    </row>
    <row r="86640" spans="1:17" x14ac:dyDescent="0.35">
      <c r="A86640" t="s">
        <v>150121</v>
      </c>
      <c r="B86640" t="s">
        <v>150122</v>
      </c>
      <c r="C86640">
        <v>4735678466</v>
      </c>
      <c r="D86640" s="1">
        <v>45436</v>
      </c>
      <c r="E86640" t="s">
        <v>29</v>
      </c>
      <c r="F86640">
        <v>865.76</v>
      </c>
      <c r="G86640">
        <v>3011.88</v>
      </c>
      <c r="H86640" t="s">
        <v>104</v>
      </c>
      <c r="I86640" t="s">
        <v>31</v>
      </c>
      <c r="J86640" t="s">
        <v>32</v>
      </c>
      <c r="K86640" t="s">
        <v>23</v>
      </c>
      <c r="L86640" t="s">
        <v>46</v>
      </c>
      <c r="M86640">
        <v>0</v>
      </c>
      <c r="N86640">
        <v>865.76</v>
      </c>
      <c r="O86640" t="s">
        <v>66</v>
      </c>
      <c r="P86640">
        <v>2024</v>
      </c>
      <c r="Q86640" t="s">
        <v>67</v>
      </c>
    </row>
    <row r="86641" spans="1:17" x14ac:dyDescent="0.35">
      <c r="A86641" t="s">
        <v>150123</v>
      </c>
      <c r="B86641" t="s">
        <v>150124</v>
      </c>
      <c r="C86641">
        <v>5736809241</v>
      </c>
      <c r="D86641" s="1">
        <v>45337</v>
      </c>
      <c r="E86641" t="s">
        <v>29</v>
      </c>
      <c r="F86641">
        <v>1774.67</v>
      </c>
      <c r="G86641">
        <v>9857.35</v>
      </c>
      <c r="H86641" t="s">
        <v>54</v>
      </c>
      <c r="I86641" t="s">
        <v>45</v>
      </c>
      <c r="J86641" t="s">
        <v>49</v>
      </c>
      <c r="K86641" t="s">
        <v>23</v>
      </c>
      <c r="L86641" t="s">
        <v>46</v>
      </c>
      <c r="M86641">
        <v>0</v>
      </c>
      <c r="N86641">
        <v>1774.67</v>
      </c>
      <c r="O86641" t="s">
        <v>89</v>
      </c>
      <c r="P86641">
        <v>2024</v>
      </c>
      <c r="Q86641" t="s">
        <v>90</v>
      </c>
    </row>
    <row r="86642" spans="1:17" x14ac:dyDescent="0.35">
      <c r="A86642" t="s">
        <v>150125</v>
      </c>
      <c r="B86642" t="s">
        <v>150126</v>
      </c>
      <c r="C86642">
        <v>8457738505</v>
      </c>
      <c r="D86642" s="1">
        <v>45581</v>
      </c>
      <c r="E86642" t="s">
        <v>19</v>
      </c>
      <c r="F86642">
        <v>1905.99</v>
      </c>
      <c r="G86642">
        <v>8271.4599999999991</v>
      </c>
      <c r="H86642" t="s">
        <v>57</v>
      </c>
      <c r="I86642" t="s">
        <v>21</v>
      </c>
      <c r="J86642" t="s">
        <v>49</v>
      </c>
      <c r="K86642" t="s">
        <v>23</v>
      </c>
      <c r="L86642" t="s">
        <v>24</v>
      </c>
      <c r="M86642">
        <v>1905.99</v>
      </c>
      <c r="N86642">
        <v>0</v>
      </c>
      <c r="O86642" t="s">
        <v>85</v>
      </c>
      <c r="P86642">
        <v>2024</v>
      </c>
      <c r="Q86642" t="s">
        <v>86</v>
      </c>
    </row>
    <row r="86643" spans="1:17" x14ac:dyDescent="0.35">
      <c r="A86643" t="s">
        <v>150127</v>
      </c>
      <c r="B86643" t="s">
        <v>49278</v>
      </c>
      <c r="C86643">
        <v>6305057644</v>
      </c>
      <c r="D86643" s="1">
        <v>45382</v>
      </c>
      <c r="E86643" t="s">
        <v>19</v>
      </c>
      <c r="F86643">
        <v>3929.88</v>
      </c>
      <c r="G86643">
        <v>4053.12</v>
      </c>
      <c r="H86643" t="s">
        <v>99</v>
      </c>
      <c r="I86643" t="s">
        <v>31</v>
      </c>
      <c r="J86643" t="s">
        <v>32</v>
      </c>
      <c r="K86643" t="s">
        <v>23</v>
      </c>
      <c r="L86643" t="s">
        <v>61</v>
      </c>
      <c r="M86643">
        <v>3929.88</v>
      </c>
      <c r="N86643">
        <v>0</v>
      </c>
      <c r="O86643" t="s">
        <v>40</v>
      </c>
      <c r="P86643">
        <v>2024</v>
      </c>
      <c r="Q86643" t="s">
        <v>41</v>
      </c>
    </row>
    <row r="86644" spans="1:17" x14ac:dyDescent="0.35">
      <c r="A86644" t="s">
        <v>150128</v>
      </c>
      <c r="B86644" t="s">
        <v>150129</v>
      </c>
      <c r="C86644">
        <v>6440877334</v>
      </c>
      <c r="D86644" s="1">
        <v>45512</v>
      </c>
      <c r="E86644" t="s">
        <v>19</v>
      </c>
      <c r="F86644">
        <v>3514.09</v>
      </c>
      <c r="G86644">
        <v>5015.75</v>
      </c>
      <c r="H86644" t="s">
        <v>84</v>
      </c>
      <c r="I86644" t="s">
        <v>21</v>
      </c>
      <c r="J86644" t="s">
        <v>32</v>
      </c>
      <c r="K86644" t="s">
        <v>23</v>
      </c>
      <c r="L86644" t="s">
        <v>58</v>
      </c>
      <c r="M86644">
        <v>3514.09</v>
      </c>
      <c r="N86644">
        <v>0</v>
      </c>
      <c r="O86644" t="s">
        <v>34</v>
      </c>
      <c r="P86644">
        <v>2024</v>
      </c>
      <c r="Q86644" t="s">
        <v>35</v>
      </c>
    </row>
    <row r="86645" spans="1:17" x14ac:dyDescent="0.35">
      <c r="A86645" t="s">
        <v>150130</v>
      </c>
      <c r="B86645" t="s">
        <v>87494</v>
      </c>
      <c r="C86645">
        <v>2173238771</v>
      </c>
      <c r="D86645" s="1">
        <v>45561</v>
      </c>
      <c r="E86645" t="s">
        <v>19</v>
      </c>
      <c r="F86645">
        <v>1091.3699999999999</v>
      </c>
      <c r="G86645">
        <v>4480.51</v>
      </c>
      <c r="H86645" t="s">
        <v>54</v>
      </c>
      <c r="I86645" t="s">
        <v>39</v>
      </c>
      <c r="J86645" t="s">
        <v>22</v>
      </c>
      <c r="K86645" t="s">
        <v>23</v>
      </c>
      <c r="L86645" t="s">
        <v>24</v>
      </c>
      <c r="M86645">
        <v>1091.3699999999999</v>
      </c>
      <c r="N86645">
        <v>0</v>
      </c>
      <c r="O86645" t="s">
        <v>193</v>
      </c>
      <c r="P86645">
        <v>2024</v>
      </c>
      <c r="Q86645" t="s">
        <v>194</v>
      </c>
    </row>
    <row r="86646" spans="1:17" x14ac:dyDescent="0.35">
      <c r="A86646" t="s">
        <v>150131</v>
      </c>
      <c r="B86646" t="s">
        <v>150132</v>
      </c>
      <c r="C86646">
        <v>8199669224</v>
      </c>
      <c r="D86646" s="1">
        <v>45606</v>
      </c>
      <c r="E86646" t="s">
        <v>19</v>
      </c>
      <c r="F86646">
        <v>2968.71</v>
      </c>
      <c r="G86646">
        <v>2493.6</v>
      </c>
      <c r="H86646" t="s">
        <v>104</v>
      </c>
      <c r="I86646" t="s">
        <v>21</v>
      </c>
      <c r="J86646" t="s">
        <v>49</v>
      </c>
      <c r="K86646" t="s">
        <v>23</v>
      </c>
      <c r="L86646" t="s">
        <v>46</v>
      </c>
      <c r="M86646">
        <v>2968.71</v>
      </c>
      <c r="N86646">
        <v>0</v>
      </c>
      <c r="O86646" t="s">
        <v>117</v>
      </c>
      <c r="P86646">
        <v>2024</v>
      </c>
      <c r="Q86646" t="s">
        <v>118</v>
      </c>
    </row>
    <row r="86647" spans="1:17" x14ac:dyDescent="0.35">
      <c r="A86647" t="s">
        <v>150133</v>
      </c>
      <c r="B86647" t="s">
        <v>95254</v>
      </c>
      <c r="C86647">
        <v>5397939251</v>
      </c>
      <c r="D86647" s="1">
        <v>45419</v>
      </c>
      <c r="E86647" t="s">
        <v>29</v>
      </c>
      <c r="F86647">
        <v>1229.01</v>
      </c>
      <c r="G86647">
        <v>6925.15</v>
      </c>
      <c r="H86647" t="s">
        <v>84</v>
      </c>
      <c r="I86647" t="s">
        <v>45</v>
      </c>
      <c r="J86647" t="s">
        <v>32</v>
      </c>
      <c r="K86647" t="s">
        <v>23</v>
      </c>
      <c r="L86647" t="s">
        <v>33</v>
      </c>
      <c r="M86647">
        <v>0</v>
      </c>
      <c r="N86647">
        <v>1229.01</v>
      </c>
      <c r="O86647" t="s">
        <v>66</v>
      </c>
      <c r="P86647">
        <v>2024</v>
      </c>
      <c r="Q86647" t="s">
        <v>67</v>
      </c>
    </row>
    <row r="86648" spans="1:17" x14ac:dyDescent="0.35">
      <c r="A86648" t="s">
        <v>150134</v>
      </c>
      <c r="B86648" t="s">
        <v>150135</v>
      </c>
      <c r="C86648">
        <v>5983840438</v>
      </c>
      <c r="D86648" s="1">
        <v>45574</v>
      </c>
      <c r="E86648" t="s">
        <v>19</v>
      </c>
      <c r="F86648">
        <v>2315.5500000000002</v>
      </c>
      <c r="G86648">
        <v>7320.02</v>
      </c>
      <c r="H86648" t="s">
        <v>99</v>
      </c>
      <c r="I86648" t="s">
        <v>45</v>
      </c>
      <c r="J86648" t="s">
        <v>49</v>
      </c>
      <c r="K86648" t="s">
        <v>23</v>
      </c>
      <c r="L86648" t="s">
        <v>71</v>
      </c>
      <c r="M86648">
        <v>2315.5500000000002</v>
      </c>
      <c r="N86648">
        <v>0</v>
      </c>
      <c r="O86648" t="s">
        <v>85</v>
      </c>
      <c r="P86648">
        <v>2024</v>
      </c>
      <c r="Q86648" t="s">
        <v>86</v>
      </c>
    </row>
    <row r="86649" spans="1:17" x14ac:dyDescent="0.35">
      <c r="A86649" t="s">
        <v>150136</v>
      </c>
      <c r="B86649" t="s">
        <v>150137</v>
      </c>
      <c r="C86649">
        <v>9712073961</v>
      </c>
      <c r="D86649" s="1">
        <v>45585</v>
      </c>
      <c r="E86649" t="s">
        <v>29</v>
      </c>
      <c r="F86649">
        <v>1083.4100000000001</v>
      </c>
      <c r="G86649">
        <v>5061.13</v>
      </c>
      <c r="H86649" t="s">
        <v>54</v>
      </c>
      <c r="I86649" t="s">
        <v>21</v>
      </c>
      <c r="J86649" t="s">
        <v>22</v>
      </c>
      <c r="K86649" t="s">
        <v>23</v>
      </c>
      <c r="L86649" t="s">
        <v>33</v>
      </c>
      <c r="M86649">
        <v>0</v>
      </c>
      <c r="N86649">
        <v>1083.4100000000001</v>
      </c>
      <c r="O86649" t="s">
        <v>85</v>
      </c>
      <c r="P86649">
        <v>2024</v>
      </c>
      <c r="Q86649" t="s">
        <v>86</v>
      </c>
    </row>
    <row r="86650" spans="1:17" x14ac:dyDescent="0.35">
      <c r="A86650" t="s">
        <v>150138</v>
      </c>
      <c r="B86650" t="s">
        <v>150139</v>
      </c>
      <c r="C86650">
        <v>6199160598</v>
      </c>
      <c r="D86650" s="1">
        <v>45564</v>
      </c>
      <c r="E86650" t="s">
        <v>29</v>
      </c>
      <c r="F86650">
        <v>4089.91</v>
      </c>
      <c r="G86650">
        <v>2092.9499999999998</v>
      </c>
      <c r="H86650" t="s">
        <v>99</v>
      </c>
      <c r="I86650" t="s">
        <v>70</v>
      </c>
      <c r="J86650" t="s">
        <v>32</v>
      </c>
      <c r="K86650" t="s">
        <v>23</v>
      </c>
      <c r="L86650" t="s">
        <v>33</v>
      </c>
      <c r="M86650">
        <v>0</v>
      </c>
      <c r="N86650">
        <v>4089.91</v>
      </c>
      <c r="O86650" t="s">
        <v>193</v>
      </c>
      <c r="P86650">
        <v>2024</v>
      </c>
      <c r="Q86650" t="s">
        <v>194</v>
      </c>
    </row>
    <row r="86651" spans="1:17" x14ac:dyDescent="0.35">
      <c r="A86651" t="s">
        <v>150140</v>
      </c>
      <c r="B86651" t="s">
        <v>3444</v>
      </c>
      <c r="C86651">
        <v>6641512343</v>
      </c>
      <c r="D86651" s="1">
        <v>45591</v>
      </c>
      <c r="E86651" t="s">
        <v>29</v>
      </c>
      <c r="F86651">
        <v>531.5</v>
      </c>
      <c r="G86651">
        <v>8233.33</v>
      </c>
      <c r="H86651" t="s">
        <v>30</v>
      </c>
      <c r="I86651" t="s">
        <v>21</v>
      </c>
      <c r="J86651" t="s">
        <v>49</v>
      </c>
      <c r="K86651" t="s">
        <v>23</v>
      </c>
      <c r="L86651" t="s">
        <v>24</v>
      </c>
      <c r="M86651">
        <v>0</v>
      </c>
      <c r="N86651">
        <v>531.5</v>
      </c>
      <c r="O86651" t="s">
        <v>85</v>
      </c>
      <c r="P86651">
        <v>2024</v>
      </c>
      <c r="Q86651" t="s">
        <v>86</v>
      </c>
    </row>
    <row r="86652" spans="1:17" x14ac:dyDescent="0.35">
      <c r="A86652" t="s">
        <v>150141</v>
      </c>
      <c r="B86652" t="s">
        <v>55170</v>
      </c>
      <c r="C86652">
        <v>9752024778</v>
      </c>
      <c r="D86652" s="1">
        <v>45303</v>
      </c>
      <c r="E86652" t="s">
        <v>29</v>
      </c>
      <c r="F86652">
        <v>1969.97</v>
      </c>
      <c r="G86652">
        <v>5679.5</v>
      </c>
      <c r="H86652" t="s">
        <v>57</v>
      </c>
      <c r="I86652" t="s">
        <v>31</v>
      </c>
      <c r="J86652" t="s">
        <v>22</v>
      </c>
      <c r="K86652" t="s">
        <v>23</v>
      </c>
      <c r="L86652" t="s">
        <v>71</v>
      </c>
      <c r="M86652">
        <v>0</v>
      </c>
      <c r="N86652">
        <v>1969.97</v>
      </c>
      <c r="O86652" t="s">
        <v>100</v>
      </c>
      <c r="P86652">
        <v>2024</v>
      </c>
      <c r="Q86652" t="s">
        <v>101</v>
      </c>
    </row>
    <row r="86653" spans="1:17" x14ac:dyDescent="0.35">
      <c r="A86653" t="s">
        <v>150142</v>
      </c>
      <c r="B86653" t="s">
        <v>67803</v>
      </c>
      <c r="C86653">
        <v>3694530784</v>
      </c>
      <c r="D86653" s="1">
        <v>45432</v>
      </c>
      <c r="E86653" t="s">
        <v>29</v>
      </c>
      <c r="F86653">
        <v>3183.27</v>
      </c>
      <c r="G86653">
        <v>6724.35</v>
      </c>
      <c r="H86653" t="s">
        <v>44</v>
      </c>
      <c r="I86653" t="s">
        <v>31</v>
      </c>
      <c r="J86653" t="s">
        <v>49</v>
      </c>
      <c r="K86653" t="s">
        <v>23</v>
      </c>
      <c r="L86653" t="s">
        <v>58</v>
      </c>
      <c r="M86653">
        <v>0</v>
      </c>
      <c r="N86653">
        <v>3183.27</v>
      </c>
      <c r="O86653" t="s">
        <v>66</v>
      </c>
      <c r="P86653">
        <v>2024</v>
      </c>
      <c r="Q86653" t="s">
        <v>67</v>
      </c>
    </row>
    <row r="86654" spans="1:17" x14ac:dyDescent="0.35">
      <c r="A86654" t="s">
        <v>150143</v>
      </c>
      <c r="B86654" t="s">
        <v>150144</v>
      </c>
      <c r="C86654">
        <v>4202937650</v>
      </c>
      <c r="D86654" s="1">
        <v>45538</v>
      </c>
      <c r="E86654" t="s">
        <v>19</v>
      </c>
      <c r="F86654">
        <v>757.24</v>
      </c>
      <c r="G86654">
        <v>5982.78</v>
      </c>
      <c r="H86654" t="s">
        <v>57</v>
      </c>
      <c r="I86654" t="s">
        <v>70</v>
      </c>
      <c r="J86654" t="s">
        <v>22</v>
      </c>
      <c r="K86654" t="s">
        <v>23</v>
      </c>
      <c r="L86654" t="s">
        <v>58</v>
      </c>
      <c r="M86654">
        <v>757.24</v>
      </c>
      <c r="N86654">
        <v>0</v>
      </c>
      <c r="O86654" t="s">
        <v>193</v>
      </c>
      <c r="P86654">
        <v>2024</v>
      </c>
      <c r="Q86654" t="s">
        <v>194</v>
      </c>
    </row>
    <row r="86655" spans="1:17" x14ac:dyDescent="0.35">
      <c r="A86655" t="s">
        <v>150145</v>
      </c>
      <c r="B86655" t="s">
        <v>150146</v>
      </c>
      <c r="C86655">
        <v>9614040090</v>
      </c>
      <c r="D86655" s="1">
        <v>45356</v>
      </c>
      <c r="E86655" t="s">
        <v>19</v>
      </c>
      <c r="F86655">
        <v>813.71</v>
      </c>
      <c r="G86655">
        <v>3736.21</v>
      </c>
      <c r="H86655" t="s">
        <v>84</v>
      </c>
      <c r="I86655" t="s">
        <v>77</v>
      </c>
      <c r="J86655" t="s">
        <v>22</v>
      </c>
      <c r="K86655" t="s">
        <v>23</v>
      </c>
      <c r="L86655" t="s">
        <v>61</v>
      </c>
      <c r="M86655">
        <v>813.71</v>
      </c>
      <c r="N86655">
        <v>0</v>
      </c>
      <c r="O86655" t="s">
        <v>40</v>
      </c>
      <c r="P86655">
        <v>2024</v>
      </c>
      <c r="Q86655" t="s">
        <v>41</v>
      </c>
    </row>
    <row r="86656" spans="1:17" x14ac:dyDescent="0.35">
      <c r="A86656" t="s">
        <v>150147</v>
      </c>
      <c r="B86656" t="s">
        <v>150148</v>
      </c>
      <c r="C86656">
        <v>5879703216</v>
      </c>
      <c r="D86656" s="1">
        <v>45600</v>
      </c>
      <c r="E86656" t="s">
        <v>19</v>
      </c>
      <c r="F86656">
        <v>153.69</v>
      </c>
      <c r="G86656">
        <v>7034.79</v>
      </c>
      <c r="H86656" t="s">
        <v>54</v>
      </c>
      <c r="I86656" t="s">
        <v>21</v>
      </c>
      <c r="J86656" t="s">
        <v>49</v>
      </c>
      <c r="K86656" t="s">
        <v>23</v>
      </c>
      <c r="L86656" t="s">
        <v>33</v>
      </c>
      <c r="M86656">
        <v>153.69</v>
      </c>
      <c r="N86656">
        <v>0</v>
      </c>
      <c r="O86656" t="s">
        <v>117</v>
      </c>
      <c r="P86656">
        <v>2024</v>
      </c>
      <c r="Q86656" t="s">
        <v>118</v>
      </c>
    </row>
    <row r="86657" spans="1:17" x14ac:dyDescent="0.35">
      <c r="A86657" t="s">
        <v>150149</v>
      </c>
      <c r="B86657" t="s">
        <v>75564</v>
      </c>
      <c r="C86657">
        <v>7141674620</v>
      </c>
      <c r="D86657" s="1">
        <v>45566</v>
      </c>
      <c r="E86657" t="s">
        <v>19</v>
      </c>
      <c r="F86657">
        <v>1816.27</v>
      </c>
      <c r="G86657">
        <v>5507.71</v>
      </c>
      <c r="H86657" t="s">
        <v>30</v>
      </c>
      <c r="I86657" t="s">
        <v>21</v>
      </c>
      <c r="J86657" t="s">
        <v>32</v>
      </c>
      <c r="K86657" t="s">
        <v>23</v>
      </c>
      <c r="L86657" t="s">
        <v>58</v>
      </c>
      <c r="M86657">
        <v>1816.27</v>
      </c>
      <c r="N86657">
        <v>0</v>
      </c>
      <c r="O86657" t="s">
        <v>85</v>
      </c>
      <c r="P86657">
        <v>2024</v>
      </c>
      <c r="Q86657" t="s">
        <v>86</v>
      </c>
    </row>
    <row r="86658" spans="1:17" x14ac:dyDescent="0.35">
      <c r="A86658" t="s">
        <v>150150</v>
      </c>
      <c r="B86658" t="s">
        <v>150151</v>
      </c>
      <c r="C86658">
        <v>6551434559</v>
      </c>
      <c r="D86658" s="1">
        <v>45434</v>
      </c>
      <c r="E86658" t="s">
        <v>29</v>
      </c>
      <c r="F86658">
        <v>2759.11</v>
      </c>
      <c r="G86658">
        <v>5500.14</v>
      </c>
      <c r="H86658" t="s">
        <v>84</v>
      </c>
      <c r="I86658" t="s">
        <v>70</v>
      </c>
      <c r="J86658" t="s">
        <v>32</v>
      </c>
      <c r="K86658" t="s">
        <v>23</v>
      </c>
      <c r="L86658" t="s">
        <v>71</v>
      </c>
      <c r="M86658">
        <v>0</v>
      </c>
      <c r="N86658">
        <v>2759.11</v>
      </c>
      <c r="O86658" t="s">
        <v>66</v>
      </c>
      <c r="P86658">
        <v>2024</v>
      </c>
      <c r="Q86658" t="s">
        <v>67</v>
      </c>
    </row>
    <row r="86659" spans="1:17" x14ac:dyDescent="0.35">
      <c r="A86659" t="s">
        <v>150152</v>
      </c>
      <c r="B86659" t="s">
        <v>32474</v>
      </c>
      <c r="C86659">
        <v>8189871160</v>
      </c>
      <c r="D86659" s="1">
        <v>45474</v>
      </c>
      <c r="E86659" t="s">
        <v>29</v>
      </c>
      <c r="F86659">
        <v>3142.75</v>
      </c>
      <c r="G86659">
        <v>1599.72</v>
      </c>
      <c r="H86659" t="s">
        <v>44</v>
      </c>
      <c r="I86659" t="s">
        <v>70</v>
      </c>
      <c r="J86659" t="s">
        <v>22</v>
      </c>
      <c r="K86659" t="s">
        <v>23</v>
      </c>
      <c r="L86659" t="s">
        <v>24</v>
      </c>
      <c r="M86659">
        <v>0</v>
      </c>
      <c r="N86659">
        <v>3142.75</v>
      </c>
      <c r="O86659" t="s">
        <v>50</v>
      </c>
      <c r="P86659">
        <v>2024</v>
      </c>
      <c r="Q86659" t="s">
        <v>51</v>
      </c>
    </row>
    <row r="86660" spans="1:17" x14ac:dyDescent="0.35">
      <c r="A86660" t="s">
        <v>150153</v>
      </c>
      <c r="B86660" t="s">
        <v>150154</v>
      </c>
      <c r="C86660">
        <v>3848579967</v>
      </c>
      <c r="D86660" s="1">
        <v>45477</v>
      </c>
      <c r="E86660" t="s">
        <v>19</v>
      </c>
      <c r="F86660">
        <v>216.49</v>
      </c>
      <c r="G86660">
        <v>3855.06</v>
      </c>
      <c r="H86660" t="s">
        <v>104</v>
      </c>
      <c r="I86660" t="s">
        <v>45</v>
      </c>
      <c r="J86660" t="s">
        <v>49</v>
      </c>
      <c r="K86660" t="s">
        <v>23</v>
      </c>
      <c r="L86660" t="s">
        <v>46</v>
      </c>
      <c r="M86660">
        <v>216.49</v>
      </c>
      <c r="N86660">
        <v>0</v>
      </c>
      <c r="O86660" t="s">
        <v>50</v>
      </c>
      <c r="P86660">
        <v>2024</v>
      </c>
      <c r="Q86660" t="s">
        <v>51</v>
      </c>
    </row>
    <row r="86661" spans="1:17" x14ac:dyDescent="0.35">
      <c r="A86661" t="s">
        <v>150155</v>
      </c>
      <c r="B86661" t="s">
        <v>35415</v>
      </c>
      <c r="C86661">
        <v>5663531231</v>
      </c>
      <c r="D86661" s="1">
        <v>45576</v>
      </c>
      <c r="E86661" t="s">
        <v>29</v>
      </c>
      <c r="F86661">
        <v>3291.94</v>
      </c>
      <c r="G86661">
        <v>4283.95</v>
      </c>
      <c r="H86661" t="s">
        <v>30</v>
      </c>
      <c r="I86661" t="s">
        <v>70</v>
      </c>
      <c r="J86661" t="s">
        <v>49</v>
      </c>
      <c r="K86661" t="s">
        <v>23</v>
      </c>
      <c r="L86661" t="s">
        <v>24</v>
      </c>
      <c r="M86661">
        <v>0</v>
      </c>
      <c r="N86661">
        <v>3291.94</v>
      </c>
      <c r="O86661" t="s">
        <v>85</v>
      </c>
      <c r="P86661">
        <v>2024</v>
      </c>
      <c r="Q86661" t="s">
        <v>86</v>
      </c>
    </row>
    <row r="86662" spans="1:17" x14ac:dyDescent="0.35">
      <c r="A86662" t="s">
        <v>150156</v>
      </c>
      <c r="B86662" t="s">
        <v>150157</v>
      </c>
      <c r="C86662">
        <v>5921434043</v>
      </c>
      <c r="D86662" s="1">
        <v>45521</v>
      </c>
      <c r="E86662" t="s">
        <v>19</v>
      </c>
      <c r="F86662">
        <v>2243.88</v>
      </c>
      <c r="G86662">
        <v>9237.7800000000007</v>
      </c>
      <c r="H86662" t="s">
        <v>99</v>
      </c>
      <c r="I86662" t="s">
        <v>39</v>
      </c>
      <c r="J86662" t="s">
        <v>49</v>
      </c>
      <c r="K86662" t="s">
        <v>23</v>
      </c>
      <c r="L86662" t="s">
        <v>33</v>
      </c>
      <c r="M86662">
        <v>2243.88</v>
      </c>
      <c r="N86662">
        <v>0</v>
      </c>
      <c r="O86662" t="s">
        <v>34</v>
      </c>
      <c r="P86662">
        <v>2024</v>
      </c>
      <c r="Q86662" t="s">
        <v>35</v>
      </c>
    </row>
    <row r="86663" spans="1:17" x14ac:dyDescent="0.35">
      <c r="A86663" t="s">
        <v>150158</v>
      </c>
      <c r="B86663" t="s">
        <v>150159</v>
      </c>
      <c r="C86663">
        <v>2117631726</v>
      </c>
      <c r="D86663" s="1">
        <v>45551</v>
      </c>
      <c r="E86663" t="s">
        <v>29</v>
      </c>
      <c r="F86663">
        <v>809.91</v>
      </c>
      <c r="G86663">
        <v>2885.04</v>
      </c>
      <c r="H86663" t="s">
        <v>30</v>
      </c>
      <c r="I86663" t="s">
        <v>21</v>
      </c>
      <c r="J86663" t="s">
        <v>32</v>
      </c>
      <c r="K86663" t="s">
        <v>23</v>
      </c>
      <c r="L86663" t="s">
        <v>46</v>
      </c>
      <c r="M86663">
        <v>0</v>
      </c>
      <c r="N86663">
        <v>809.91</v>
      </c>
      <c r="O86663" t="s">
        <v>193</v>
      </c>
      <c r="P86663">
        <v>2024</v>
      </c>
      <c r="Q86663" t="s">
        <v>194</v>
      </c>
    </row>
    <row r="86664" spans="1:17" x14ac:dyDescent="0.35">
      <c r="A86664" t="s">
        <v>150160</v>
      </c>
      <c r="B86664" t="s">
        <v>150161</v>
      </c>
      <c r="C86664">
        <v>8275809096</v>
      </c>
      <c r="D86664" s="1">
        <v>45420</v>
      </c>
      <c r="E86664" t="s">
        <v>19</v>
      </c>
      <c r="F86664">
        <v>3220.67</v>
      </c>
      <c r="G86664">
        <v>3690.24</v>
      </c>
      <c r="H86664" t="s">
        <v>74</v>
      </c>
      <c r="I86664" t="s">
        <v>39</v>
      </c>
      <c r="J86664" t="s">
        <v>49</v>
      </c>
      <c r="K86664" t="s">
        <v>23</v>
      </c>
      <c r="L86664" t="s">
        <v>58</v>
      </c>
      <c r="M86664">
        <v>3220.67</v>
      </c>
      <c r="N86664">
        <v>0</v>
      </c>
      <c r="O86664" t="s">
        <v>66</v>
      </c>
      <c r="P86664">
        <v>2024</v>
      </c>
      <c r="Q86664" t="s">
        <v>67</v>
      </c>
    </row>
    <row r="86665" spans="1:17" x14ac:dyDescent="0.35">
      <c r="A86665" t="s">
        <v>150162</v>
      </c>
      <c r="B86665" t="s">
        <v>150163</v>
      </c>
      <c r="C86665">
        <v>5955451652</v>
      </c>
      <c r="D86665" s="1">
        <v>45354</v>
      </c>
      <c r="E86665" t="s">
        <v>19</v>
      </c>
      <c r="F86665">
        <v>1580.06</v>
      </c>
      <c r="G86665">
        <v>7900.56</v>
      </c>
      <c r="H86665" t="s">
        <v>38</v>
      </c>
      <c r="I86665" t="s">
        <v>21</v>
      </c>
      <c r="J86665" t="s">
        <v>32</v>
      </c>
      <c r="K86665" t="s">
        <v>23</v>
      </c>
      <c r="L86665" t="s">
        <v>58</v>
      </c>
      <c r="M86665">
        <v>1580.06</v>
      </c>
      <c r="N86665">
        <v>0</v>
      </c>
      <c r="O86665" t="s">
        <v>40</v>
      </c>
      <c r="P86665">
        <v>2024</v>
      </c>
      <c r="Q86665" t="s">
        <v>41</v>
      </c>
    </row>
    <row r="86666" spans="1:17" x14ac:dyDescent="0.35">
      <c r="A86666" t="s">
        <v>150164</v>
      </c>
      <c r="B86666" t="s">
        <v>150165</v>
      </c>
      <c r="C86666">
        <v>6595480485</v>
      </c>
      <c r="D86666" s="1">
        <v>45623</v>
      </c>
      <c r="E86666" t="s">
        <v>19</v>
      </c>
      <c r="F86666">
        <v>2292.5100000000002</v>
      </c>
      <c r="G86666">
        <v>1702.92</v>
      </c>
      <c r="H86666" t="s">
        <v>74</v>
      </c>
      <c r="I86666" t="s">
        <v>77</v>
      </c>
      <c r="J86666" t="s">
        <v>22</v>
      </c>
      <c r="K86666" t="s">
        <v>23</v>
      </c>
      <c r="L86666" t="s">
        <v>46</v>
      </c>
      <c r="M86666">
        <v>2292.5100000000002</v>
      </c>
      <c r="N86666">
        <v>0</v>
      </c>
      <c r="O86666" t="s">
        <v>117</v>
      </c>
      <c r="P86666">
        <v>2024</v>
      </c>
      <c r="Q86666" t="s">
        <v>118</v>
      </c>
    </row>
    <row r="86667" spans="1:17" x14ac:dyDescent="0.35">
      <c r="A86667" t="s">
        <v>150166</v>
      </c>
      <c r="B86667" t="s">
        <v>150167</v>
      </c>
      <c r="C86667">
        <v>2856348531</v>
      </c>
      <c r="D86667" s="1">
        <v>45595</v>
      </c>
      <c r="E86667" t="s">
        <v>29</v>
      </c>
      <c r="F86667">
        <v>4774.6099999999997</v>
      </c>
      <c r="G86667">
        <v>2815.12</v>
      </c>
      <c r="H86667" t="s">
        <v>99</v>
      </c>
      <c r="I86667" t="s">
        <v>70</v>
      </c>
      <c r="J86667" t="s">
        <v>22</v>
      </c>
      <c r="K86667" t="s">
        <v>23</v>
      </c>
      <c r="L86667" t="s">
        <v>71</v>
      </c>
      <c r="M86667">
        <v>0</v>
      </c>
      <c r="N86667">
        <v>4774.6099999999997</v>
      </c>
      <c r="O86667" t="s">
        <v>85</v>
      </c>
      <c r="P86667">
        <v>2024</v>
      </c>
      <c r="Q86667" t="s">
        <v>86</v>
      </c>
    </row>
    <row r="86668" spans="1:17" x14ac:dyDescent="0.35">
      <c r="A86668" t="s">
        <v>150168</v>
      </c>
      <c r="B86668" t="s">
        <v>150169</v>
      </c>
      <c r="C86668">
        <v>3252503866</v>
      </c>
      <c r="D86668" s="1">
        <v>45494</v>
      </c>
      <c r="E86668" t="s">
        <v>19</v>
      </c>
      <c r="F86668">
        <v>3396.31</v>
      </c>
      <c r="G86668">
        <v>7483.14</v>
      </c>
      <c r="H86668" t="s">
        <v>84</v>
      </c>
      <c r="I86668" t="s">
        <v>45</v>
      </c>
      <c r="J86668" t="s">
        <v>22</v>
      </c>
      <c r="K86668" t="s">
        <v>23</v>
      </c>
      <c r="L86668" t="s">
        <v>24</v>
      </c>
      <c r="M86668">
        <v>3396.31</v>
      </c>
      <c r="N86668">
        <v>0</v>
      </c>
      <c r="O86668" t="s">
        <v>50</v>
      </c>
      <c r="P86668">
        <v>2024</v>
      </c>
      <c r="Q86668" t="s">
        <v>51</v>
      </c>
    </row>
    <row r="86669" spans="1:17" x14ac:dyDescent="0.35">
      <c r="A86669" t="s">
        <v>150170</v>
      </c>
      <c r="B86669" t="s">
        <v>30947</v>
      </c>
      <c r="C86669">
        <v>6288451022</v>
      </c>
      <c r="D86669" s="1">
        <v>45441</v>
      </c>
      <c r="E86669" t="s">
        <v>19</v>
      </c>
      <c r="F86669">
        <v>3337.95</v>
      </c>
      <c r="G86669">
        <v>5752.74</v>
      </c>
      <c r="H86669" t="s">
        <v>57</v>
      </c>
      <c r="I86669" t="s">
        <v>70</v>
      </c>
      <c r="J86669" t="s">
        <v>22</v>
      </c>
      <c r="K86669" t="s">
        <v>23</v>
      </c>
      <c r="L86669" t="s">
        <v>24</v>
      </c>
      <c r="M86669">
        <v>3337.95</v>
      </c>
      <c r="N86669">
        <v>0</v>
      </c>
      <c r="O86669" t="s">
        <v>66</v>
      </c>
      <c r="P86669">
        <v>2024</v>
      </c>
      <c r="Q86669" t="s">
        <v>67</v>
      </c>
    </row>
    <row r="86670" spans="1:17" x14ac:dyDescent="0.35">
      <c r="A86670" t="s">
        <v>150171</v>
      </c>
      <c r="B86670" t="s">
        <v>150172</v>
      </c>
      <c r="C86670">
        <v>1250939924</v>
      </c>
      <c r="D86670" s="1">
        <v>45614</v>
      </c>
      <c r="E86670" t="s">
        <v>29</v>
      </c>
      <c r="F86670">
        <v>2772.09</v>
      </c>
      <c r="G86670">
        <v>5564.56</v>
      </c>
      <c r="H86670" t="s">
        <v>38</v>
      </c>
      <c r="I86670" t="s">
        <v>39</v>
      </c>
      <c r="J86670" t="s">
        <v>49</v>
      </c>
      <c r="K86670" t="s">
        <v>23</v>
      </c>
      <c r="L86670" t="s">
        <v>61</v>
      </c>
      <c r="M86670">
        <v>0</v>
      </c>
      <c r="N86670">
        <v>2772.09</v>
      </c>
      <c r="O86670" t="s">
        <v>117</v>
      </c>
      <c r="P86670">
        <v>2024</v>
      </c>
      <c r="Q86670" t="s">
        <v>118</v>
      </c>
    </row>
    <row r="86671" spans="1:17" x14ac:dyDescent="0.35">
      <c r="A86671" t="s">
        <v>150173</v>
      </c>
      <c r="B86671" t="s">
        <v>150174</v>
      </c>
      <c r="C86671">
        <v>4424721854</v>
      </c>
      <c r="D86671" s="1">
        <v>45542</v>
      </c>
      <c r="E86671" t="s">
        <v>19</v>
      </c>
      <c r="F86671">
        <v>4379.03</v>
      </c>
      <c r="G86671">
        <v>8447.07</v>
      </c>
      <c r="H86671" t="s">
        <v>44</v>
      </c>
      <c r="I86671" t="s">
        <v>39</v>
      </c>
      <c r="J86671" t="s">
        <v>22</v>
      </c>
      <c r="K86671" t="s">
        <v>23</v>
      </c>
      <c r="L86671" t="s">
        <v>33</v>
      </c>
      <c r="M86671">
        <v>4379.03</v>
      </c>
      <c r="N86671">
        <v>0</v>
      </c>
      <c r="O86671" t="s">
        <v>193</v>
      </c>
      <c r="P86671">
        <v>2024</v>
      </c>
      <c r="Q86671" t="s">
        <v>194</v>
      </c>
    </row>
    <row r="86672" spans="1:17" x14ac:dyDescent="0.35">
      <c r="A86672" t="s">
        <v>150175</v>
      </c>
      <c r="B86672" t="s">
        <v>150176</v>
      </c>
      <c r="C86672">
        <v>3409693738</v>
      </c>
      <c r="D86672" s="1">
        <v>45331</v>
      </c>
      <c r="E86672" t="s">
        <v>29</v>
      </c>
      <c r="F86672">
        <v>2177.09</v>
      </c>
      <c r="G86672">
        <v>1454.01</v>
      </c>
      <c r="H86672" t="s">
        <v>104</v>
      </c>
      <c r="I86672" t="s">
        <v>21</v>
      </c>
      <c r="J86672" t="s">
        <v>49</v>
      </c>
      <c r="K86672" t="s">
        <v>23</v>
      </c>
      <c r="L86672" t="s">
        <v>33</v>
      </c>
      <c r="M86672">
        <v>0</v>
      </c>
      <c r="N86672">
        <v>2177.09</v>
      </c>
      <c r="O86672" t="s">
        <v>89</v>
      </c>
      <c r="P86672">
        <v>2024</v>
      </c>
      <c r="Q86672" t="s">
        <v>90</v>
      </c>
    </row>
    <row r="86673" spans="1:17" x14ac:dyDescent="0.35">
      <c r="A86673" t="s">
        <v>150177</v>
      </c>
      <c r="B86673" t="s">
        <v>150178</v>
      </c>
      <c r="C86673">
        <v>3653429595</v>
      </c>
      <c r="D86673" s="1">
        <v>45611</v>
      </c>
      <c r="E86673" t="s">
        <v>19</v>
      </c>
      <c r="F86673">
        <v>1474.24</v>
      </c>
      <c r="G86673">
        <v>7652.62</v>
      </c>
      <c r="H86673" t="s">
        <v>74</v>
      </c>
      <c r="I86673" t="s">
        <v>77</v>
      </c>
      <c r="J86673" t="s">
        <v>32</v>
      </c>
      <c r="K86673" t="s">
        <v>23</v>
      </c>
      <c r="L86673" t="s">
        <v>71</v>
      </c>
      <c r="M86673">
        <v>1474.24</v>
      </c>
      <c r="N86673">
        <v>0</v>
      </c>
      <c r="O86673" t="s">
        <v>117</v>
      </c>
      <c r="P86673">
        <v>2024</v>
      </c>
      <c r="Q86673" t="s">
        <v>118</v>
      </c>
    </row>
    <row r="86674" spans="1:17" x14ac:dyDescent="0.35">
      <c r="A86674" t="s">
        <v>150179</v>
      </c>
      <c r="B86674" t="s">
        <v>150180</v>
      </c>
      <c r="C86674">
        <v>4607914571</v>
      </c>
      <c r="D86674" s="1">
        <v>45442</v>
      </c>
      <c r="E86674" t="s">
        <v>19</v>
      </c>
      <c r="F86674">
        <v>3883.96</v>
      </c>
      <c r="G86674">
        <v>6461.06</v>
      </c>
      <c r="H86674" t="s">
        <v>54</v>
      </c>
      <c r="I86674" t="s">
        <v>31</v>
      </c>
      <c r="J86674" t="s">
        <v>49</v>
      </c>
      <c r="K86674" t="s">
        <v>23</v>
      </c>
      <c r="L86674" t="s">
        <v>61</v>
      </c>
      <c r="M86674">
        <v>3883.96</v>
      </c>
      <c r="N86674">
        <v>0</v>
      </c>
      <c r="O86674" t="s">
        <v>66</v>
      </c>
      <c r="P86674">
        <v>2024</v>
      </c>
      <c r="Q86674" t="s">
        <v>67</v>
      </c>
    </row>
    <row r="86675" spans="1:17" x14ac:dyDescent="0.35">
      <c r="A86675" t="s">
        <v>150181</v>
      </c>
      <c r="B86675" t="s">
        <v>150182</v>
      </c>
      <c r="C86675">
        <v>3129387165</v>
      </c>
      <c r="D86675" s="1">
        <v>45469</v>
      </c>
      <c r="E86675" t="s">
        <v>29</v>
      </c>
      <c r="F86675">
        <v>3497.15</v>
      </c>
      <c r="G86675">
        <v>9016.51</v>
      </c>
      <c r="H86675" t="s">
        <v>44</v>
      </c>
      <c r="I86675" t="s">
        <v>31</v>
      </c>
      <c r="J86675" t="s">
        <v>32</v>
      </c>
      <c r="K86675" t="s">
        <v>23</v>
      </c>
      <c r="L86675" t="s">
        <v>33</v>
      </c>
      <c r="M86675">
        <v>0</v>
      </c>
      <c r="N86675">
        <v>3497.15</v>
      </c>
      <c r="O86675" t="s">
        <v>62</v>
      </c>
      <c r="P86675">
        <v>2024</v>
      </c>
      <c r="Q86675" t="s">
        <v>63</v>
      </c>
    </row>
    <row r="86676" spans="1:17" x14ac:dyDescent="0.35">
      <c r="A86676" t="s">
        <v>150183</v>
      </c>
      <c r="B86676" t="s">
        <v>150184</v>
      </c>
      <c r="C86676">
        <v>3554791173</v>
      </c>
      <c r="D86676" s="1">
        <v>45356</v>
      </c>
      <c r="E86676" t="s">
        <v>19</v>
      </c>
      <c r="F86676">
        <v>3330.09</v>
      </c>
      <c r="G86676">
        <v>3563.57</v>
      </c>
      <c r="H86676" t="s">
        <v>30</v>
      </c>
      <c r="I86676" t="s">
        <v>31</v>
      </c>
      <c r="J86676" t="s">
        <v>32</v>
      </c>
      <c r="K86676" t="s">
        <v>23</v>
      </c>
      <c r="L86676" t="s">
        <v>24</v>
      </c>
      <c r="M86676">
        <v>3330.09</v>
      </c>
      <c r="N86676">
        <v>0</v>
      </c>
      <c r="O86676" t="s">
        <v>40</v>
      </c>
      <c r="P86676">
        <v>2024</v>
      </c>
      <c r="Q86676" t="s">
        <v>41</v>
      </c>
    </row>
    <row r="86677" spans="1:17" x14ac:dyDescent="0.35">
      <c r="A86677" t="s">
        <v>150185</v>
      </c>
      <c r="B86677" t="s">
        <v>9970</v>
      </c>
      <c r="C86677">
        <v>4494189829</v>
      </c>
      <c r="D86677" s="1">
        <v>45343</v>
      </c>
      <c r="E86677" t="s">
        <v>29</v>
      </c>
      <c r="F86677">
        <v>603.32000000000005</v>
      </c>
      <c r="G86677">
        <v>9552.73</v>
      </c>
      <c r="H86677" t="s">
        <v>44</v>
      </c>
      <c r="I86677" t="s">
        <v>21</v>
      </c>
      <c r="J86677" t="s">
        <v>49</v>
      </c>
      <c r="K86677" t="s">
        <v>23</v>
      </c>
      <c r="L86677" t="s">
        <v>24</v>
      </c>
      <c r="M86677">
        <v>0</v>
      </c>
      <c r="N86677">
        <v>603.32000000000005</v>
      </c>
      <c r="O86677" t="s">
        <v>89</v>
      </c>
      <c r="P86677">
        <v>2024</v>
      </c>
      <c r="Q86677" t="s">
        <v>90</v>
      </c>
    </row>
    <row r="86678" spans="1:17" x14ac:dyDescent="0.35">
      <c r="A86678" t="s">
        <v>150186</v>
      </c>
      <c r="B86678" t="s">
        <v>150187</v>
      </c>
      <c r="C86678">
        <v>9010123947</v>
      </c>
      <c r="D86678" s="1">
        <v>45583</v>
      </c>
      <c r="E86678" t="s">
        <v>29</v>
      </c>
      <c r="F86678">
        <v>1978</v>
      </c>
      <c r="G86678">
        <v>6196.89</v>
      </c>
      <c r="H86678" t="s">
        <v>54</v>
      </c>
      <c r="I86678" t="s">
        <v>45</v>
      </c>
      <c r="J86678" t="s">
        <v>32</v>
      </c>
      <c r="K86678" t="s">
        <v>23</v>
      </c>
      <c r="L86678" t="s">
        <v>33</v>
      </c>
      <c r="M86678">
        <v>0</v>
      </c>
      <c r="N86678">
        <v>1978</v>
      </c>
      <c r="O86678" t="s">
        <v>85</v>
      </c>
      <c r="P86678">
        <v>2024</v>
      </c>
      <c r="Q86678" t="s">
        <v>86</v>
      </c>
    </row>
    <row r="86679" spans="1:17" x14ac:dyDescent="0.35">
      <c r="A86679" t="s">
        <v>150188</v>
      </c>
      <c r="B86679" t="s">
        <v>150189</v>
      </c>
      <c r="C86679">
        <v>7742917017</v>
      </c>
      <c r="D86679" s="1">
        <v>45602</v>
      </c>
      <c r="E86679" t="s">
        <v>29</v>
      </c>
      <c r="F86679">
        <v>3924.79</v>
      </c>
      <c r="G86679">
        <v>6703.34</v>
      </c>
      <c r="H86679" t="s">
        <v>38</v>
      </c>
      <c r="I86679" t="s">
        <v>70</v>
      </c>
      <c r="J86679" t="s">
        <v>49</v>
      </c>
      <c r="K86679" t="s">
        <v>23</v>
      </c>
      <c r="L86679" t="s">
        <v>71</v>
      </c>
      <c r="M86679">
        <v>0</v>
      </c>
      <c r="N86679">
        <v>3924.79</v>
      </c>
      <c r="O86679" t="s">
        <v>117</v>
      </c>
      <c r="P86679">
        <v>2024</v>
      </c>
      <c r="Q86679" t="s">
        <v>118</v>
      </c>
    </row>
    <row r="86680" spans="1:17" x14ac:dyDescent="0.35">
      <c r="A86680" t="s">
        <v>150190</v>
      </c>
      <c r="B86680" t="s">
        <v>16339</v>
      </c>
      <c r="C86680">
        <v>8677393831</v>
      </c>
      <c r="D86680" s="1">
        <v>45602</v>
      </c>
      <c r="E86680" t="s">
        <v>29</v>
      </c>
      <c r="F86680">
        <v>3348.08</v>
      </c>
      <c r="G86680">
        <v>5515.93</v>
      </c>
      <c r="H86680" t="s">
        <v>38</v>
      </c>
      <c r="I86680" t="s">
        <v>70</v>
      </c>
      <c r="J86680" t="s">
        <v>32</v>
      </c>
      <c r="K86680" t="s">
        <v>23</v>
      </c>
      <c r="L86680" t="s">
        <v>24</v>
      </c>
      <c r="M86680">
        <v>0</v>
      </c>
      <c r="N86680">
        <v>3348.08</v>
      </c>
      <c r="O86680" t="s">
        <v>117</v>
      </c>
      <c r="P86680">
        <v>2024</v>
      </c>
      <c r="Q86680" t="s">
        <v>118</v>
      </c>
    </row>
    <row r="86681" spans="1:17" x14ac:dyDescent="0.35">
      <c r="A86681" t="s">
        <v>150191</v>
      </c>
      <c r="B86681" t="s">
        <v>150192</v>
      </c>
      <c r="C86681">
        <v>4504718155</v>
      </c>
      <c r="D86681" s="1">
        <v>45565</v>
      </c>
      <c r="E86681" t="s">
        <v>19</v>
      </c>
      <c r="F86681">
        <v>2314.23</v>
      </c>
      <c r="G86681">
        <v>4696.25</v>
      </c>
      <c r="H86681" t="s">
        <v>54</v>
      </c>
      <c r="I86681" t="s">
        <v>70</v>
      </c>
      <c r="J86681" t="s">
        <v>22</v>
      </c>
      <c r="K86681" t="s">
        <v>23</v>
      </c>
      <c r="L86681" t="s">
        <v>24</v>
      </c>
      <c r="M86681">
        <v>2314.23</v>
      </c>
      <c r="N86681">
        <v>0</v>
      </c>
      <c r="O86681" t="s">
        <v>193</v>
      </c>
      <c r="P86681">
        <v>2024</v>
      </c>
      <c r="Q86681" t="s">
        <v>194</v>
      </c>
    </row>
    <row r="86682" spans="1:17" x14ac:dyDescent="0.35">
      <c r="A86682" t="s">
        <v>150193</v>
      </c>
      <c r="B86682" t="s">
        <v>150194</v>
      </c>
      <c r="C86682">
        <v>3615350354</v>
      </c>
      <c r="D86682" s="1">
        <v>45621</v>
      </c>
      <c r="E86682" t="s">
        <v>29</v>
      </c>
      <c r="F86682">
        <v>2080.04</v>
      </c>
      <c r="G86682">
        <v>4548.28</v>
      </c>
      <c r="H86682" t="s">
        <v>20</v>
      </c>
      <c r="I86682" t="s">
        <v>77</v>
      </c>
      <c r="J86682" t="s">
        <v>49</v>
      </c>
      <c r="K86682" t="s">
        <v>23</v>
      </c>
      <c r="L86682" t="s">
        <v>61</v>
      </c>
      <c r="M86682">
        <v>0</v>
      </c>
      <c r="N86682">
        <v>2080.04</v>
      </c>
      <c r="O86682" t="s">
        <v>117</v>
      </c>
      <c r="P86682">
        <v>2024</v>
      </c>
      <c r="Q86682" t="s">
        <v>118</v>
      </c>
    </row>
    <row r="86683" spans="1:17" x14ac:dyDescent="0.35">
      <c r="A86683" t="s">
        <v>150195</v>
      </c>
      <c r="B86683" t="s">
        <v>150196</v>
      </c>
      <c r="C86683">
        <v>5991248527</v>
      </c>
      <c r="D86683" s="1">
        <v>45312</v>
      </c>
      <c r="E86683" t="s">
        <v>29</v>
      </c>
      <c r="F86683">
        <v>2443.39</v>
      </c>
      <c r="G86683">
        <v>1517.73</v>
      </c>
      <c r="H86683" t="s">
        <v>57</v>
      </c>
      <c r="I86683" t="s">
        <v>39</v>
      </c>
      <c r="J86683" t="s">
        <v>22</v>
      </c>
      <c r="K86683" t="s">
        <v>23</v>
      </c>
      <c r="L86683" t="s">
        <v>46</v>
      </c>
      <c r="M86683">
        <v>0</v>
      </c>
      <c r="N86683">
        <v>2443.39</v>
      </c>
      <c r="O86683" t="s">
        <v>100</v>
      </c>
      <c r="P86683">
        <v>2024</v>
      </c>
      <c r="Q86683" t="s">
        <v>101</v>
      </c>
    </row>
    <row r="86684" spans="1:17" x14ac:dyDescent="0.35">
      <c r="A86684" t="s">
        <v>150197</v>
      </c>
      <c r="B86684" t="s">
        <v>51885</v>
      </c>
      <c r="C86684">
        <v>8412715860</v>
      </c>
      <c r="D86684" s="1">
        <v>45316</v>
      </c>
      <c r="E86684" t="s">
        <v>29</v>
      </c>
      <c r="F86684">
        <v>972.29</v>
      </c>
      <c r="G86684">
        <v>9732.61</v>
      </c>
      <c r="H86684" t="s">
        <v>54</v>
      </c>
      <c r="I86684" t="s">
        <v>77</v>
      </c>
      <c r="J86684" t="s">
        <v>22</v>
      </c>
      <c r="K86684" t="s">
        <v>23</v>
      </c>
      <c r="L86684" t="s">
        <v>71</v>
      </c>
      <c r="M86684">
        <v>0</v>
      </c>
      <c r="N86684">
        <v>972.29</v>
      </c>
      <c r="O86684" t="s">
        <v>100</v>
      </c>
      <c r="P86684">
        <v>2024</v>
      </c>
      <c r="Q86684" t="s">
        <v>101</v>
      </c>
    </row>
    <row r="86685" spans="1:17" x14ac:dyDescent="0.35">
      <c r="A86685" t="s">
        <v>150198</v>
      </c>
      <c r="B86685" t="s">
        <v>150199</v>
      </c>
      <c r="C86685">
        <v>5198925335</v>
      </c>
      <c r="D86685" s="1">
        <v>45557</v>
      </c>
      <c r="E86685" t="s">
        <v>19</v>
      </c>
      <c r="F86685">
        <v>1183.8</v>
      </c>
      <c r="G86685">
        <v>3955.76</v>
      </c>
      <c r="H86685" t="s">
        <v>74</v>
      </c>
      <c r="I86685" t="s">
        <v>70</v>
      </c>
      <c r="J86685" t="s">
        <v>22</v>
      </c>
      <c r="K86685" t="s">
        <v>23</v>
      </c>
      <c r="L86685" t="s">
        <v>24</v>
      </c>
      <c r="M86685">
        <v>1183.8</v>
      </c>
      <c r="N86685">
        <v>0</v>
      </c>
      <c r="O86685" t="s">
        <v>193</v>
      </c>
      <c r="P86685">
        <v>2024</v>
      </c>
      <c r="Q86685" t="s">
        <v>194</v>
      </c>
    </row>
    <row r="86686" spans="1:17" x14ac:dyDescent="0.35">
      <c r="A86686" t="s">
        <v>150200</v>
      </c>
      <c r="B86686" t="s">
        <v>150201</v>
      </c>
      <c r="C86686">
        <v>6740233133</v>
      </c>
      <c r="D86686" s="1">
        <v>45544</v>
      </c>
      <c r="E86686" t="s">
        <v>19</v>
      </c>
      <c r="F86686">
        <v>1915.2</v>
      </c>
      <c r="G86686">
        <v>1417.21</v>
      </c>
      <c r="H86686" t="s">
        <v>38</v>
      </c>
      <c r="I86686" t="s">
        <v>70</v>
      </c>
      <c r="J86686" t="s">
        <v>49</v>
      </c>
      <c r="K86686" t="s">
        <v>23</v>
      </c>
      <c r="L86686" t="s">
        <v>71</v>
      </c>
      <c r="M86686">
        <v>1915.2</v>
      </c>
      <c r="N86686">
        <v>0</v>
      </c>
      <c r="O86686" t="s">
        <v>193</v>
      </c>
      <c r="P86686">
        <v>2024</v>
      </c>
      <c r="Q86686" t="s">
        <v>194</v>
      </c>
    </row>
    <row r="86687" spans="1:17" x14ac:dyDescent="0.35">
      <c r="A86687" t="s">
        <v>150202</v>
      </c>
      <c r="B86687" t="s">
        <v>150203</v>
      </c>
      <c r="C86687">
        <v>8521505664</v>
      </c>
      <c r="D86687" s="1">
        <v>45558</v>
      </c>
      <c r="E86687" t="s">
        <v>19</v>
      </c>
      <c r="F86687">
        <v>3333.2</v>
      </c>
      <c r="G86687">
        <v>7329.89</v>
      </c>
      <c r="H86687" t="s">
        <v>99</v>
      </c>
      <c r="I86687" t="s">
        <v>45</v>
      </c>
      <c r="J86687" t="s">
        <v>32</v>
      </c>
      <c r="K86687" t="s">
        <v>23</v>
      </c>
      <c r="L86687" t="s">
        <v>61</v>
      </c>
      <c r="M86687">
        <v>3333.2</v>
      </c>
      <c r="N86687">
        <v>0</v>
      </c>
      <c r="O86687" t="s">
        <v>193</v>
      </c>
      <c r="P86687">
        <v>2024</v>
      </c>
      <c r="Q86687" t="s">
        <v>194</v>
      </c>
    </row>
    <row r="86688" spans="1:17" x14ac:dyDescent="0.35">
      <c r="A86688" t="s">
        <v>150204</v>
      </c>
      <c r="B86688" t="s">
        <v>150205</v>
      </c>
      <c r="C86688">
        <v>8197787658</v>
      </c>
      <c r="D86688" s="1">
        <v>45447</v>
      </c>
      <c r="E86688" t="s">
        <v>19</v>
      </c>
      <c r="F86688">
        <v>4669.26</v>
      </c>
      <c r="G86688">
        <v>3826.46</v>
      </c>
      <c r="H86688" t="s">
        <v>54</v>
      </c>
      <c r="I86688" t="s">
        <v>70</v>
      </c>
      <c r="J86688" t="s">
        <v>22</v>
      </c>
      <c r="K86688" t="s">
        <v>23</v>
      </c>
      <c r="L86688" t="s">
        <v>24</v>
      </c>
      <c r="M86688">
        <v>4669.26</v>
      </c>
      <c r="N86688">
        <v>0</v>
      </c>
      <c r="O86688" t="s">
        <v>62</v>
      </c>
      <c r="P86688">
        <v>2024</v>
      </c>
      <c r="Q86688" t="s">
        <v>63</v>
      </c>
    </row>
    <row r="86689" spans="1:17" x14ac:dyDescent="0.35">
      <c r="A86689" t="s">
        <v>150206</v>
      </c>
      <c r="B86689" t="s">
        <v>150207</v>
      </c>
      <c r="C86689">
        <v>2188275341</v>
      </c>
      <c r="D86689" s="1">
        <v>45400</v>
      </c>
      <c r="E86689" t="s">
        <v>29</v>
      </c>
      <c r="F86689">
        <v>3846.76</v>
      </c>
      <c r="G86689">
        <v>9998.94</v>
      </c>
      <c r="H86689" t="s">
        <v>30</v>
      </c>
      <c r="I86689" t="s">
        <v>70</v>
      </c>
      <c r="J86689" t="s">
        <v>22</v>
      </c>
      <c r="K86689" t="s">
        <v>23</v>
      </c>
      <c r="L86689" t="s">
        <v>61</v>
      </c>
      <c r="M86689">
        <v>0</v>
      </c>
      <c r="N86689">
        <v>3846.76</v>
      </c>
      <c r="O86689" t="s">
        <v>25</v>
      </c>
      <c r="P86689">
        <v>2024</v>
      </c>
      <c r="Q86689" t="s">
        <v>26</v>
      </c>
    </row>
    <row r="86690" spans="1:17" x14ac:dyDescent="0.35">
      <c r="A86690" t="s">
        <v>150208</v>
      </c>
      <c r="B86690" t="s">
        <v>150209</v>
      </c>
      <c r="C86690">
        <v>6689029597</v>
      </c>
      <c r="D86690" s="1">
        <v>45398</v>
      </c>
      <c r="E86690" t="s">
        <v>19</v>
      </c>
      <c r="F86690">
        <v>2854.41</v>
      </c>
      <c r="G86690">
        <v>1186.6500000000001</v>
      </c>
      <c r="H86690" t="s">
        <v>84</v>
      </c>
      <c r="I86690" t="s">
        <v>77</v>
      </c>
      <c r="J86690" t="s">
        <v>32</v>
      </c>
      <c r="K86690" t="s">
        <v>23</v>
      </c>
      <c r="L86690" t="s">
        <v>58</v>
      </c>
      <c r="M86690">
        <v>2854.41</v>
      </c>
      <c r="N86690">
        <v>0</v>
      </c>
      <c r="O86690" t="s">
        <v>25</v>
      </c>
      <c r="P86690">
        <v>2024</v>
      </c>
      <c r="Q86690" t="s">
        <v>26</v>
      </c>
    </row>
    <row r="86691" spans="1:17" x14ac:dyDescent="0.35">
      <c r="A86691" t="s">
        <v>150210</v>
      </c>
      <c r="B86691" t="s">
        <v>150211</v>
      </c>
      <c r="C86691">
        <v>3277652982</v>
      </c>
      <c r="D86691" s="1">
        <v>45590</v>
      </c>
      <c r="E86691" t="s">
        <v>19</v>
      </c>
      <c r="F86691">
        <v>4044.02</v>
      </c>
      <c r="G86691">
        <v>646.64</v>
      </c>
      <c r="H86691" t="s">
        <v>30</v>
      </c>
      <c r="I86691" t="s">
        <v>21</v>
      </c>
      <c r="J86691" t="s">
        <v>22</v>
      </c>
      <c r="K86691" t="s">
        <v>23</v>
      </c>
      <c r="L86691" t="s">
        <v>58</v>
      </c>
      <c r="M86691">
        <v>4044.02</v>
      </c>
      <c r="N86691">
        <v>0</v>
      </c>
      <c r="O86691" t="s">
        <v>85</v>
      </c>
      <c r="P86691">
        <v>2024</v>
      </c>
      <c r="Q86691" t="s">
        <v>86</v>
      </c>
    </row>
    <row r="86692" spans="1:17" x14ac:dyDescent="0.35">
      <c r="A86692" t="s">
        <v>150212</v>
      </c>
      <c r="B86692" t="s">
        <v>30174</v>
      </c>
      <c r="C86692">
        <v>7908912472</v>
      </c>
      <c r="D86692" s="1">
        <v>45499</v>
      </c>
      <c r="E86692" t="s">
        <v>19</v>
      </c>
      <c r="F86692">
        <v>2539.4499999999998</v>
      </c>
      <c r="G86692">
        <v>3258.99</v>
      </c>
      <c r="H86692" t="s">
        <v>44</v>
      </c>
      <c r="I86692" t="s">
        <v>39</v>
      </c>
      <c r="J86692" t="s">
        <v>22</v>
      </c>
      <c r="K86692" t="s">
        <v>23</v>
      </c>
      <c r="L86692" t="s">
        <v>33</v>
      </c>
      <c r="M86692">
        <v>2539.4499999999998</v>
      </c>
      <c r="N86692">
        <v>0</v>
      </c>
      <c r="O86692" t="s">
        <v>50</v>
      </c>
      <c r="P86692">
        <v>2024</v>
      </c>
      <c r="Q86692" t="s">
        <v>51</v>
      </c>
    </row>
    <row r="86693" spans="1:17" x14ac:dyDescent="0.35">
      <c r="A86693" t="s">
        <v>150213</v>
      </c>
      <c r="B86693" t="s">
        <v>100154</v>
      </c>
      <c r="C86693">
        <v>4464153402</v>
      </c>
      <c r="D86693" s="1">
        <v>45420</v>
      </c>
      <c r="E86693" t="s">
        <v>29</v>
      </c>
      <c r="F86693">
        <v>3568.21</v>
      </c>
      <c r="G86693">
        <v>3061.98</v>
      </c>
      <c r="H86693" t="s">
        <v>30</v>
      </c>
      <c r="I86693" t="s">
        <v>70</v>
      </c>
      <c r="J86693" t="s">
        <v>49</v>
      </c>
      <c r="K86693" t="s">
        <v>23</v>
      </c>
      <c r="L86693" t="s">
        <v>61</v>
      </c>
      <c r="M86693">
        <v>0</v>
      </c>
      <c r="N86693">
        <v>3568.21</v>
      </c>
      <c r="O86693" t="s">
        <v>66</v>
      </c>
      <c r="P86693">
        <v>2024</v>
      </c>
      <c r="Q86693" t="s">
        <v>67</v>
      </c>
    </row>
    <row r="86694" spans="1:17" x14ac:dyDescent="0.35">
      <c r="A86694" t="s">
        <v>150214</v>
      </c>
      <c r="B86694" t="s">
        <v>8577</v>
      </c>
      <c r="C86694">
        <v>4134862743</v>
      </c>
      <c r="D86694" s="1">
        <v>45439</v>
      </c>
      <c r="E86694" t="s">
        <v>19</v>
      </c>
      <c r="F86694">
        <v>358.25</v>
      </c>
      <c r="G86694">
        <v>7637.37</v>
      </c>
      <c r="H86694" t="s">
        <v>44</v>
      </c>
      <c r="I86694" t="s">
        <v>70</v>
      </c>
      <c r="J86694" t="s">
        <v>49</v>
      </c>
      <c r="K86694" t="s">
        <v>23</v>
      </c>
      <c r="L86694" t="s">
        <v>46</v>
      </c>
      <c r="M86694">
        <v>358.25</v>
      </c>
      <c r="N86694">
        <v>0</v>
      </c>
      <c r="O86694" t="s">
        <v>66</v>
      </c>
      <c r="P86694">
        <v>2024</v>
      </c>
      <c r="Q86694" t="s">
        <v>67</v>
      </c>
    </row>
    <row r="86695" spans="1:17" x14ac:dyDescent="0.35">
      <c r="A86695" t="s">
        <v>150215</v>
      </c>
      <c r="B86695" t="s">
        <v>150216</v>
      </c>
      <c r="C86695">
        <v>5554136184</v>
      </c>
      <c r="D86695" s="1">
        <v>45489</v>
      </c>
      <c r="E86695" t="s">
        <v>29</v>
      </c>
      <c r="F86695">
        <v>1216.3599999999999</v>
      </c>
      <c r="G86695">
        <v>1605.3</v>
      </c>
      <c r="H86695" t="s">
        <v>30</v>
      </c>
      <c r="I86695" t="s">
        <v>39</v>
      </c>
      <c r="J86695" t="s">
        <v>49</v>
      </c>
      <c r="K86695" t="s">
        <v>23</v>
      </c>
      <c r="L86695" t="s">
        <v>46</v>
      </c>
      <c r="M86695">
        <v>0</v>
      </c>
      <c r="N86695">
        <v>1216.3599999999999</v>
      </c>
      <c r="O86695" t="s">
        <v>50</v>
      </c>
      <c r="P86695">
        <v>2024</v>
      </c>
      <c r="Q86695" t="s">
        <v>51</v>
      </c>
    </row>
    <row r="86696" spans="1:17" x14ac:dyDescent="0.35">
      <c r="A86696" t="s">
        <v>150217</v>
      </c>
      <c r="B86696" t="s">
        <v>150218</v>
      </c>
      <c r="C86696">
        <v>6192131397</v>
      </c>
      <c r="D86696" s="1">
        <v>45492</v>
      </c>
      <c r="E86696" t="s">
        <v>19</v>
      </c>
      <c r="F86696">
        <v>3736.65</v>
      </c>
      <c r="G86696">
        <v>6212.07</v>
      </c>
      <c r="H86696" t="s">
        <v>99</v>
      </c>
      <c r="I86696" t="s">
        <v>21</v>
      </c>
      <c r="J86696" t="s">
        <v>22</v>
      </c>
      <c r="K86696" t="s">
        <v>23</v>
      </c>
      <c r="L86696" t="s">
        <v>61</v>
      </c>
      <c r="M86696">
        <v>3736.65</v>
      </c>
      <c r="N86696">
        <v>0</v>
      </c>
      <c r="O86696" t="s">
        <v>50</v>
      </c>
      <c r="P86696">
        <v>2024</v>
      </c>
      <c r="Q86696" t="s">
        <v>51</v>
      </c>
    </row>
    <row r="86697" spans="1:17" x14ac:dyDescent="0.35">
      <c r="A86697" t="s">
        <v>150219</v>
      </c>
      <c r="B86697" t="s">
        <v>150220</v>
      </c>
      <c r="C86697">
        <v>1207712031</v>
      </c>
      <c r="D86697" s="1">
        <v>45442</v>
      </c>
      <c r="E86697" t="s">
        <v>29</v>
      </c>
      <c r="F86697">
        <v>2619.98</v>
      </c>
      <c r="G86697">
        <v>5800.85</v>
      </c>
      <c r="H86697" t="s">
        <v>38</v>
      </c>
      <c r="I86697" t="s">
        <v>39</v>
      </c>
      <c r="J86697" t="s">
        <v>32</v>
      </c>
      <c r="K86697" t="s">
        <v>23</v>
      </c>
      <c r="L86697" t="s">
        <v>33</v>
      </c>
      <c r="M86697">
        <v>0</v>
      </c>
      <c r="N86697">
        <v>2619.98</v>
      </c>
      <c r="O86697" t="s">
        <v>66</v>
      </c>
      <c r="P86697">
        <v>2024</v>
      </c>
      <c r="Q86697" t="s">
        <v>67</v>
      </c>
    </row>
    <row r="86698" spans="1:17" x14ac:dyDescent="0.35">
      <c r="A86698" t="s">
        <v>150221</v>
      </c>
      <c r="B86698" t="s">
        <v>2866</v>
      </c>
      <c r="C86698">
        <v>3504352182</v>
      </c>
      <c r="D86698" s="1">
        <v>45340</v>
      </c>
      <c r="E86698" t="s">
        <v>19</v>
      </c>
      <c r="F86698">
        <v>2176.38</v>
      </c>
      <c r="G86698">
        <v>4960.97</v>
      </c>
      <c r="H86698" t="s">
        <v>54</v>
      </c>
      <c r="I86698" t="s">
        <v>39</v>
      </c>
      <c r="J86698" t="s">
        <v>32</v>
      </c>
      <c r="K86698" t="s">
        <v>23</v>
      </c>
      <c r="L86698" t="s">
        <v>46</v>
      </c>
      <c r="M86698">
        <v>2176.38</v>
      </c>
      <c r="N86698">
        <v>0</v>
      </c>
      <c r="O86698" t="s">
        <v>89</v>
      </c>
      <c r="P86698">
        <v>2024</v>
      </c>
      <c r="Q86698" t="s">
        <v>90</v>
      </c>
    </row>
    <row r="86699" spans="1:17" x14ac:dyDescent="0.35">
      <c r="A86699" t="s">
        <v>150222</v>
      </c>
      <c r="B86699" t="s">
        <v>8238</v>
      </c>
      <c r="C86699">
        <v>9867183118</v>
      </c>
      <c r="D86699" s="1">
        <v>45530</v>
      </c>
      <c r="E86699" t="s">
        <v>29</v>
      </c>
      <c r="F86699">
        <v>806.21</v>
      </c>
      <c r="G86699">
        <v>8364.5499999999993</v>
      </c>
      <c r="H86699" t="s">
        <v>74</v>
      </c>
      <c r="I86699" t="s">
        <v>45</v>
      </c>
      <c r="J86699" t="s">
        <v>22</v>
      </c>
      <c r="K86699" t="s">
        <v>23</v>
      </c>
      <c r="L86699" t="s">
        <v>33</v>
      </c>
      <c r="M86699">
        <v>0</v>
      </c>
      <c r="N86699">
        <v>806.21</v>
      </c>
      <c r="O86699" t="s">
        <v>34</v>
      </c>
      <c r="P86699">
        <v>2024</v>
      </c>
      <c r="Q86699" t="s">
        <v>35</v>
      </c>
    </row>
    <row r="86700" spans="1:17" x14ac:dyDescent="0.35">
      <c r="A86700" t="s">
        <v>150223</v>
      </c>
      <c r="B86700" t="s">
        <v>150224</v>
      </c>
      <c r="C86700">
        <v>5723588297</v>
      </c>
      <c r="D86700" s="1">
        <v>45600</v>
      </c>
      <c r="E86700" t="s">
        <v>19</v>
      </c>
      <c r="F86700">
        <v>2976.81</v>
      </c>
      <c r="G86700">
        <v>1822.14</v>
      </c>
      <c r="H86700" t="s">
        <v>57</v>
      </c>
      <c r="I86700" t="s">
        <v>21</v>
      </c>
      <c r="J86700" t="s">
        <v>49</v>
      </c>
      <c r="K86700" t="s">
        <v>23</v>
      </c>
      <c r="L86700" t="s">
        <v>33</v>
      </c>
      <c r="M86700">
        <v>2976.81</v>
      </c>
      <c r="N86700">
        <v>0</v>
      </c>
      <c r="O86700" t="s">
        <v>117</v>
      </c>
      <c r="P86700">
        <v>2024</v>
      </c>
      <c r="Q86700" t="s">
        <v>118</v>
      </c>
    </row>
    <row r="86701" spans="1:17" x14ac:dyDescent="0.35">
      <c r="A86701" t="s">
        <v>150225</v>
      </c>
      <c r="B86701" t="s">
        <v>150226</v>
      </c>
      <c r="C86701">
        <v>9707540127</v>
      </c>
      <c r="D86701" s="1">
        <v>45303</v>
      </c>
      <c r="E86701" t="s">
        <v>19</v>
      </c>
      <c r="F86701">
        <v>1514.03</v>
      </c>
      <c r="G86701">
        <v>5505.77</v>
      </c>
      <c r="H86701" t="s">
        <v>38</v>
      </c>
      <c r="I86701" t="s">
        <v>45</v>
      </c>
      <c r="J86701" t="s">
        <v>32</v>
      </c>
      <c r="K86701" t="s">
        <v>23</v>
      </c>
      <c r="L86701" t="s">
        <v>61</v>
      </c>
      <c r="M86701">
        <v>1514.03</v>
      </c>
      <c r="N86701">
        <v>0</v>
      </c>
      <c r="O86701" t="s">
        <v>100</v>
      </c>
      <c r="P86701">
        <v>2024</v>
      </c>
      <c r="Q86701" t="s">
        <v>101</v>
      </c>
    </row>
    <row r="86702" spans="1:17" x14ac:dyDescent="0.35">
      <c r="A86702" t="s">
        <v>150227</v>
      </c>
      <c r="B86702" t="s">
        <v>41418</v>
      </c>
      <c r="C86702">
        <v>6712836693</v>
      </c>
      <c r="D86702" s="1">
        <v>45360</v>
      </c>
      <c r="E86702" t="s">
        <v>19</v>
      </c>
      <c r="F86702">
        <v>419.93</v>
      </c>
      <c r="G86702">
        <v>598.41</v>
      </c>
      <c r="H86702" t="s">
        <v>20</v>
      </c>
      <c r="I86702" t="s">
        <v>31</v>
      </c>
      <c r="J86702" t="s">
        <v>22</v>
      </c>
      <c r="K86702" t="s">
        <v>23</v>
      </c>
      <c r="L86702" t="s">
        <v>61</v>
      </c>
      <c r="M86702">
        <v>419.93</v>
      </c>
      <c r="N86702">
        <v>0</v>
      </c>
      <c r="O86702" t="s">
        <v>40</v>
      </c>
      <c r="P86702">
        <v>2024</v>
      </c>
      <c r="Q86702" t="s">
        <v>41</v>
      </c>
    </row>
    <row r="86703" spans="1:17" x14ac:dyDescent="0.35">
      <c r="A86703" t="s">
        <v>150228</v>
      </c>
      <c r="B86703" t="s">
        <v>150229</v>
      </c>
      <c r="C86703">
        <v>6418641110</v>
      </c>
      <c r="D86703" s="1">
        <v>45583</v>
      </c>
      <c r="E86703" t="s">
        <v>29</v>
      </c>
      <c r="F86703">
        <v>3483.58</v>
      </c>
      <c r="G86703">
        <v>1118.31</v>
      </c>
      <c r="H86703" t="s">
        <v>104</v>
      </c>
      <c r="I86703" t="s">
        <v>77</v>
      </c>
      <c r="J86703" t="s">
        <v>32</v>
      </c>
      <c r="K86703" t="s">
        <v>23</v>
      </c>
      <c r="L86703" t="s">
        <v>58</v>
      </c>
      <c r="M86703">
        <v>0</v>
      </c>
      <c r="N86703">
        <v>3483.58</v>
      </c>
      <c r="O86703" t="s">
        <v>85</v>
      </c>
      <c r="P86703">
        <v>2024</v>
      </c>
      <c r="Q86703" t="s">
        <v>86</v>
      </c>
    </row>
    <row r="86704" spans="1:17" x14ac:dyDescent="0.35">
      <c r="A86704" t="s">
        <v>150230</v>
      </c>
      <c r="B86704" t="s">
        <v>150231</v>
      </c>
      <c r="C86704">
        <v>9897825331</v>
      </c>
      <c r="D86704" s="1">
        <v>45622</v>
      </c>
      <c r="E86704" t="s">
        <v>29</v>
      </c>
      <c r="F86704">
        <v>3570.03</v>
      </c>
      <c r="G86704">
        <v>4970.49</v>
      </c>
      <c r="H86704" t="s">
        <v>104</v>
      </c>
      <c r="I86704" t="s">
        <v>70</v>
      </c>
      <c r="J86704" t="s">
        <v>32</v>
      </c>
      <c r="K86704" t="s">
        <v>23</v>
      </c>
      <c r="L86704" t="s">
        <v>61</v>
      </c>
      <c r="M86704">
        <v>0</v>
      </c>
      <c r="N86704">
        <v>3570.03</v>
      </c>
      <c r="O86704" t="s">
        <v>117</v>
      </c>
      <c r="P86704">
        <v>2024</v>
      </c>
      <c r="Q86704" t="s">
        <v>118</v>
      </c>
    </row>
    <row r="86705" spans="1:17" x14ac:dyDescent="0.35">
      <c r="A86705" t="s">
        <v>150232</v>
      </c>
      <c r="B86705" t="s">
        <v>37657</v>
      </c>
      <c r="C86705">
        <v>5699757364</v>
      </c>
      <c r="D86705" s="1">
        <v>45591</v>
      </c>
      <c r="E86705" t="s">
        <v>29</v>
      </c>
      <c r="F86705">
        <v>3698.08</v>
      </c>
      <c r="G86705">
        <v>9713.08</v>
      </c>
      <c r="H86705" t="s">
        <v>54</v>
      </c>
      <c r="I86705" t="s">
        <v>31</v>
      </c>
      <c r="J86705" t="s">
        <v>22</v>
      </c>
      <c r="K86705" t="s">
        <v>23</v>
      </c>
      <c r="L86705" t="s">
        <v>71</v>
      </c>
      <c r="M86705">
        <v>0</v>
      </c>
      <c r="N86705">
        <v>3698.08</v>
      </c>
      <c r="O86705" t="s">
        <v>85</v>
      </c>
      <c r="P86705">
        <v>2024</v>
      </c>
      <c r="Q86705" t="s">
        <v>86</v>
      </c>
    </row>
    <row r="86706" spans="1:17" x14ac:dyDescent="0.35">
      <c r="A86706" t="s">
        <v>150233</v>
      </c>
      <c r="B86706" t="s">
        <v>150234</v>
      </c>
      <c r="C86706">
        <v>9238730253</v>
      </c>
      <c r="D86706" s="1">
        <v>45531</v>
      </c>
      <c r="E86706" t="s">
        <v>29</v>
      </c>
      <c r="F86706">
        <v>2372.5</v>
      </c>
      <c r="G86706">
        <v>9149.42</v>
      </c>
      <c r="H86706" t="s">
        <v>104</v>
      </c>
      <c r="I86706" t="s">
        <v>45</v>
      </c>
      <c r="J86706" t="s">
        <v>22</v>
      </c>
      <c r="K86706" t="s">
        <v>23</v>
      </c>
      <c r="L86706" t="s">
        <v>46</v>
      </c>
      <c r="M86706">
        <v>0</v>
      </c>
      <c r="N86706">
        <v>2372.5</v>
      </c>
      <c r="O86706" t="s">
        <v>34</v>
      </c>
      <c r="P86706">
        <v>2024</v>
      </c>
      <c r="Q86706" t="s">
        <v>35</v>
      </c>
    </row>
    <row r="86707" spans="1:17" x14ac:dyDescent="0.35">
      <c r="A86707" t="s">
        <v>150235</v>
      </c>
      <c r="B86707" t="s">
        <v>150236</v>
      </c>
      <c r="C86707">
        <v>3117152683</v>
      </c>
      <c r="D86707" s="1">
        <v>45451</v>
      </c>
      <c r="E86707" t="s">
        <v>19</v>
      </c>
      <c r="F86707">
        <v>4912.84</v>
      </c>
      <c r="G86707">
        <v>2976.72</v>
      </c>
      <c r="H86707" t="s">
        <v>30</v>
      </c>
      <c r="I86707" t="s">
        <v>77</v>
      </c>
      <c r="J86707" t="s">
        <v>22</v>
      </c>
      <c r="K86707" t="s">
        <v>23</v>
      </c>
      <c r="L86707" t="s">
        <v>61</v>
      </c>
      <c r="M86707">
        <v>4912.84</v>
      </c>
      <c r="N86707">
        <v>0</v>
      </c>
      <c r="O86707" t="s">
        <v>62</v>
      </c>
      <c r="P86707">
        <v>2024</v>
      </c>
      <c r="Q86707" t="s">
        <v>63</v>
      </c>
    </row>
    <row r="86708" spans="1:17" x14ac:dyDescent="0.35">
      <c r="A86708" t="s">
        <v>150237</v>
      </c>
      <c r="B86708" t="s">
        <v>44392</v>
      </c>
      <c r="C86708">
        <v>2375761398</v>
      </c>
      <c r="D86708" s="1">
        <v>45423</v>
      </c>
      <c r="E86708" t="s">
        <v>29</v>
      </c>
      <c r="F86708">
        <v>1673.51</v>
      </c>
      <c r="G86708">
        <v>5404.73</v>
      </c>
      <c r="H86708" t="s">
        <v>20</v>
      </c>
      <c r="I86708" t="s">
        <v>77</v>
      </c>
      <c r="J86708" t="s">
        <v>22</v>
      </c>
      <c r="K86708" t="s">
        <v>23</v>
      </c>
      <c r="L86708" t="s">
        <v>46</v>
      </c>
      <c r="M86708">
        <v>0</v>
      </c>
      <c r="N86708">
        <v>1673.51</v>
      </c>
      <c r="O86708" t="s">
        <v>66</v>
      </c>
      <c r="P86708">
        <v>2024</v>
      </c>
      <c r="Q86708" t="s">
        <v>67</v>
      </c>
    </row>
    <row r="86709" spans="1:17" x14ac:dyDescent="0.35">
      <c r="A86709" t="s">
        <v>150238</v>
      </c>
      <c r="B86709" t="s">
        <v>5088</v>
      </c>
      <c r="C86709">
        <v>3041325377</v>
      </c>
      <c r="D86709" s="1">
        <v>45359</v>
      </c>
      <c r="E86709" t="s">
        <v>29</v>
      </c>
      <c r="F86709">
        <v>145.15</v>
      </c>
      <c r="G86709">
        <v>2775.18</v>
      </c>
      <c r="H86709" t="s">
        <v>104</v>
      </c>
      <c r="I86709" t="s">
        <v>45</v>
      </c>
      <c r="J86709" t="s">
        <v>32</v>
      </c>
      <c r="K86709" t="s">
        <v>23</v>
      </c>
      <c r="L86709" t="s">
        <v>61</v>
      </c>
      <c r="M86709">
        <v>0</v>
      </c>
      <c r="N86709">
        <v>145.15</v>
      </c>
      <c r="O86709" t="s">
        <v>40</v>
      </c>
      <c r="P86709">
        <v>2024</v>
      </c>
      <c r="Q86709" t="s">
        <v>41</v>
      </c>
    </row>
    <row r="86710" spans="1:17" x14ac:dyDescent="0.35">
      <c r="A86710" t="s">
        <v>150239</v>
      </c>
      <c r="B86710" t="s">
        <v>150240</v>
      </c>
      <c r="C86710">
        <v>8067654446</v>
      </c>
      <c r="D86710" s="1">
        <v>45464</v>
      </c>
      <c r="E86710" t="s">
        <v>29</v>
      </c>
      <c r="F86710">
        <v>2114.37</v>
      </c>
      <c r="G86710">
        <v>4700.07</v>
      </c>
      <c r="H86710" t="s">
        <v>57</v>
      </c>
      <c r="I86710" t="s">
        <v>45</v>
      </c>
      <c r="J86710" t="s">
        <v>32</v>
      </c>
      <c r="K86710" t="s">
        <v>23</v>
      </c>
      <c r="L86710" t="s">
        <v>33</v>
      </c>
      <c r="M86710">
        <v>0</v>
      </c>
      <c r="N86710">
        <v>2114.37</v>
      </c>
      <c r="O86710" t="s">
        <v>62</v>
      </c>
      <c r="P86710">
        <v>2024</v>
      </c>
      <c r="Q86710" t="s">
        <v>63</v>
      </c>
    </row>
    <row r="86711" spans="1:17" x14ac:dyDescent="0.35">
      <c r="A86711" t="s">
        <v>150241</v>
      </c>
      <c r="B86711" t="s">
        <v>32181</v>
      </c>
      <c r="C86711">
        <v>5695022082</v>
      </c>
      <c r="D86711" s="1">
        <v>45600</v>
      </c>
      <c r="E86711" t="s">
        <v>29</v>
      </c>
      <c r="F86711">
        <v>3065.16</v>
      </c>
      <c r="G86711">
        <v>2515.96</v>
      </c>
      <c r="H86711" t="s">
        <v>104</v>
      </c>
      <c r="I86711" t="s">
        <v>77</v>
      </c>
      <c r="J86711" t="s">
        <v>32</v>
      </c>
      <c r="K86711" t="s">
        <v>23</v>
      </c>
      <c r="L86711" t="s">
        <v>33</v>
      </c>
      <c r="M86711">
        <v>0</v>
      </c>
      <c r="N86711">
        <v>3065.16</v>
      </c>
      <c r="O86711" t="s">
        <v>117</v>
      </c>
      <c r="P86711">
        <v>2024</v>
      </c>
      <c r="Q86711" t="s">
        <v>118</v>
      </c>
    </row>
    <row r="86712" spans="1:17" x14ac:dyDescent="0.35">
      <c r="A86712" t="s">
        <v>150242</v>
      </c>
      <c r="B86712" t="s">
        <v>150243</v>
      </c>
      <c r="C86712">
        <v>8127533476</v>
      </c>
      <c r="D86712" s="1">
        <v>45433</v>
      </c>
      <c r="E86712" t="s">
        <v>29</v>
      </c>
      <c r="F86712">
        <v>4557.3599999999997</v>
      </c>
      <c r="G86712">
        <v>7150.74</v>
      </c>
      <c r="H86712" t="s">
        <v>30</v>
      </c>
      <c r="I86712" t="s">
        <v>77</v>
      </c>
      <c r="J86712" t="s">
        <v>49</v>
      </c>
      <c r="K86712" t="s">
        <v>23</v>
      </c>
      <c r="L86712" t="s">
        <v>61</v>
      </c>
      <c r="M86712">
        <v>0</v>
      </c>
      <c r="N86712">
        <v>4557.3599999999997</v>
      </c>
      <c r="O86712" t="s">
        <v>66</v>
      </c>
      <c r="P86712">
        <v>2024</v>
      </c>
      <c r="Q86712" t="s">
        <v>67</v>
      </c>
    </row>
    <row r="86713" spans="1:17" x14ac:dyDescent="0.35">
      <c r="A86713" t="s">
        <v>150244</v>
      </c>
      <c r="B86713" t="s">
        <v>150245</v>
      </c>
      <c r="C86713">
        <v>9930382473</v>
      </c>
      <c r="D86713" s="1">
        <v>45342</v>
      </c>
      <c r="E86713" t="s">
        <v>29</v>
      </c>
      <c r="F86713">
        <v>4158.5200000000004</v>
      </c>
      <c r="G86713">
        <v>6391.45</v>
      </c>
      <c r="H86713" t="s">
        <v>30</v>
      </c>
      <c r="I86713" t="s">
        <v>31</v>
      </c>
      <c r="J86713" t="s">
        <v>22</v>
      </c>
      <c r="K86713" t="s">
        <v>23</v>
      </c>
      <c r="L86713" t="s">
        <v>61</v>
      </c>
      <c r="M86713">
        <v>0</v>
      </c>
      <c r="N86713">
        <v>4158.5200000000004</v>
      </c>
      <c r="O86713" t="s">
        <v>89</v>
      </c>
      <c r="P86713">
        <v>2024</v>
      </c>
      <c r="Q86713" t="s">
        <v>90</v>
      </c>
    </row>
    <row r="86714" spans="1:17" x14ac:dyDescent="0.35">
      <c r="A86714" t="s">
        <v>150246</v>
      </c>
      <c r="B86714" t="s">
        <v>150247</v>
      </c>
      <c r="C86714">
        <v>6766600175</v>
      </c>
      <c r="D86714" s="1">
        <v>45513</v>
      </c>
      <c r="E86714" t="s">
        <v>29</v>
      </c>
      <c r="F86714">
        <v>4753.53</v>
      </c>
      <c r="G86714">
        <v>7479.74</v>
      </c>
      <c r="H86714" t="s">
        <v>84</v>
      </c>
      <c r="I86714" t="s">
        <v>77</v>
      </c>
      <c r="J86714" t="s">
        <v>32</v>
      </c>
      <c r="K86714" t="s">
        <v>23</v>
      </c>
      <c r="L86714" t="s">
        <v>24</v>
      </c>
      <c r="M86714">
        <v>0</v>
      </c>
      <c r="N86714">
        <v>4753.53</v>
      </c>
      <c r="O86714" t="s">
        <v>34</v>
      </c>
      <c r="P86714">
        <v>2024</v>
      </c>
      <c r="Q86714" t="s">
        <v>35</v>
      </c>
    </row>
    <row r="86715" spans="1:17" x14ac:dyDescent="0.35">
      <c r="A86715" t="s">
        <v>150248</v>
      </c>
      <c r="B86715" t="s">
        <v>150249</v>
      </c>
      <c r="C86715">
        <v>7400754810</v>
      </c>
      <c r="D86715" s="1">
        <v>45464</v>
      </c>
      <c r="E86715" t="s">
        <v>19</v>
      </c>
      <c r="F86715">
        <v>1714.77</v>
      </c>
      <c r="G86715">
        <v>8767.42</v>
      </c>
      <c r="H86715" t="s">
        <v>84</v>
      </c>
      <c r="I86715" t="s">
        <v>45</v>
      </c>
      <c r="J86715" t="s">
        <v>49</v>
      </c>
      <c r="K86715" t="s">
        <v>23</v>
      </c>
      <c r="L86715" t="s">
        <v>24</v>
      </c>
      <c r="M86715">
        <v>1714.77</v>
      </c>
      <c r="N86715">
        <v>0</v>
      </c>
      <c r="O86715" t="s">
        <v>62</v>
      </c>
      <c r="P86715">
        <v>2024</v>
      </c>
      <c r="Q86715" t="s">
        <v>63</v>
      </c>
    </row>
    <row r="86716" spans="1:17" x14ac:dyDescent="0.35">
      <c r="A86716" t="s">
        <v>150250</v>
      </c>
      <c r="B86716" t="s">
        <v>150251</v>
      </c>
      <c r="C86716">
        <v>1781555027</v>
      </c>
      <c r="D86716" s="1">
        <v>45407</v>
      </c>
      <c r="E86716" t="s">
        <v>19</v>
      </c>
      <c r="F86716">
        <v>235.96</v>
      </c>
      <c r="G86716">
        <v>9607.2000000000007</v>
      </c>
      <c r="H86716" t="s">
        <v>30</v>
      </c>
      <c r="I86716" t="s">
        <v>70</v>
      </c>
      <c r="J86716" t="s">
        <v>49</v>
      </c>
      <c r="K86716" t="s">
        <v>23</v>
      </c>
      <c r="L86716" t="s">
        <v>58</v>
      </c>
      <c r="M86716">
        <v>235.96</v>
      </c>
      <c r="N86716">
        <v>0</v>
      </c>
      <c r="O86716" t="s">
        <v>25</v>
      </c>
      <c r="P86716">
        <v>2024</v>
      </c>
      <c r="Q86716" t="s">
        <v>26</v>
      </c>
    </row>
    <row r="86717" spans="1:17" x14ac:dyDescent="0.35">
      <c r="A86717" t="s">
        <v>150252</v>
      </c>
      <c r="B86717" t="s">
        <v>150253</v>
      </c>
      <c r="C86717">
        <v>1419825541</v>
      </c>
      <c r="D86717" s="1">
        <v>45353</v>
      </c>
      <c r="E86717" t="s">
        <v>29</v>
      </c>
      <c r="F86717">
        <v>838.52</v>
      </c>
      <c r="G86717">
        <v>2028.29</v>
      </c>
      <c r="H86717" t="s">
        <v>20</v>
      </c>
      <c r="I86717" t="s">
        <v>39</v>
      </c>
      <c r="J86717" t="s">
        <v>32</v>
      </c>
      <c r="K86717" t="s">
        <v>23</v>
      </c>
      <c r="L86717" t="s">
        <v>71</v>
      </c>
      <c r="M86717">
        <v>0</v>
      </c>
      <c r="N86717">
        <v>838.52</v>
      </c>
      <c r="O86717" t="s">
        <v>40</v>
      </c>
      <c r="P86717">
        <v>2024</v>
      </c>
      <c r="Q86717" t="s">
        <v>41</v>
      </c>
    </row>
    <row r="86718" spans="1:17" x14ac:dyDescent="0.35">
      <c r="A86718" t="s">
        <v>150254</v>
      </c>
      <c r="B86718" t="s">
        <v>150255</v>
      </c>
      <c r="C86718">
        <v>2217653231</v>
      </c>
      <c r="D86718" s="1">
        <v>45486</v>
      </c>
      <c r="E86718" t="s">
        <v>19</v>
      </c>
      <c r="F86718">
        <v>603.80999999999995</v>
      </c>
      <c r="G86718">
        <v>8786.02</v>
      </c>
      <c r="H86718" t="s">
        <v>57</v>
      </c>
      <c r="I86718" t="s">
        <v>45</v>
      </c>
      <c r="J86718" t="s">
        <v>22</v>
      </c>
      <c r="K86718" t="s">
        <v>23</v>
      </c>
      <c r="L86718" t="s">
        <v>46</v>
      </c>
      <c r="M86718">
        <v>603.80999999999995</v>
      </c>
      <c r="N86718">
        <v>0</v>
      </c>
      <c r="O86718" t="s">
        <v>50</v>
      </c>
      <c r="P86718">
        <v>2024</v>
      </c>
      <c r="Q86718" t="s">
        <v>51</v>
      </c>
    </row>
    <row r="86719" spans="1:17" x14ac:dyDescent="0.35">
      <c r="A86719" t="s">
        <v>150256</v>
      </c>
      <c r="B86719" t="s">
        <v>7740</v>
      </c>
      <c r="C86719">
        <v>5044517235</v>
      </c>
      <c r="D86719" s="1">
        <v>45365</v>
      </c>
      <c r="E86719" t="s">
        <v>19</v>
      </c>
      <c r="F86719">
        <v>4366.8</v>
      </c>
      <c r="G86719">
        <v>6584.34</v>
      </c>
      <c r="H86719" t="s">
        <v>54</v>
      </c>
      <c r="I86719" t="s">
        <v>21</v>
      </c>
      <c r="J86719" t="s">
        <v>22</v>
      </c>
      <c r="K86719" t="s">
        <v>23</v>
      </c>
      <c r="L86719" t="s">
        <v>61</v>
      </c>
      <c r="M86719">
        <v>4366.8</v>
      </c>
      <c r="N86719">
        <v>0</v>
      </c>
      <c r="O86719" t="s">
        <v>40</v>
      </c>
      <c r="P86719">
        <v>2024</v>
      </c>
      <c r="Q86719" t="s">
        <v>41</v>
      </c>
    </row>
    <row r="86720" spans="1:17" x14ac:dyDescent="0.35">
      <c r="A86720" t="s">
        <v>150257</v>
      </c>
      <c r="B86720" t="s">
        <v>150258</v>
      </c>
      <c r="C86720">
        <v>5951491625</v>
      </c>
      <c r="D86720" s="1">
        <v>45364</v>
      </c>
      <c r="E86720" t="s">
        <v>19</v>
      </c>
      <c r="F86720">
        <v>2086.39</v>
      </c>
      <c r="G86720">
        <v>3280.28</v>
      </c>
      <c r="H86720" t="s">
        <v>74</v>
      </c>
      <c r="I86720" t="s">
        <v>45</v>
      </c>
      <c r="J86720" t="s">
        <v>49</v>
      </c>
      <c r="K86720" t="s">
        <v>23</v>
      </c>
      <c r="L86720" t="s">
        <v>46</v>
      </c>
      <c r="M86720">
        <v>2086.39</v>
      </c>
      <c r="N86720">
        <v>0</v>
      </c>
      <c r="O86720" t="s">
        <v>40</v>
      </c>
      <c r="P86720">
        <v>2024</v>
      </c>
      <c r="Q86720" t="s">
        <v>41</v>
      </c>
    </row>
    <row r="86721" spans="1:17" x14ac:dyDescent="0.35">
      <c r="A86721" t="s">
        <v>150259</v>
      </c>
      <c r="B86721" t="s">
        <v>150260</v>
      </c>
      <c r="C86721">
        <v>2705673156</v>
      </c>
      <c r="D86721" s="1">
        <v>45570</v>
      </c>
      <c r="E86721" t="s">
        <v>29</v>
      </c>
      <c r="F86721">
        <v>4669.17</v>
      </c>
      <c r="G86721">
        <v>5480.78</v>
      </c>
      <c r="H86721" t="s">
        <v>74</v>
      </c>
      <c r="I86721" t="s">
        <v>77</v>
      </c>
      <c r="J86721" t="s">
        <v>22</v>
      </c>
      <c r="K86721" t="s">
        <v>23</v>
      </c>
      <c r="L86721" t="s">
        <v>61</v>
      </c>
      <c r="M86721">
        <v>0</v>
      </c>
      <c r="N86721">
        <v>4669.17</v>
      </c>
      <c r="O86721" t="s">
        <v>85</v>
      </c>
      <c r="P86721">
        <v>2024</v>
      </c>
      <c r="Q86721" t="s">
        <v>86</v>
      </c>
    </row>
    <row r="86722" spans="1:17" x14ac:dyDescent="0.35">
      <c r="A86722" t="s">
        <v>150261</v>
      </c>
      <c r="B86722" t="s">
        <v>150262</v>
      </c>
      <c r="C86722">
        <v>7372972359</v>
      </c>
      <c r="D86722" s="1">
        <v>45466</v>
      </c>
      <c r="E86722" t="s">
        <v>29</v>
      </c>
      <c r="F86722">
        <v>733.61</v>
      </c>
      <c r="G86722">
        <v>9834.58</v>
      </c>
      <c r="H86722" t="s">
        <v>38</v>
      </c>
      <c r="I86722" t="s">
        <v>77</v>
      </c>
      <c r="J86722" t="s">
        <v>32</v>
      </c>
      <c r="K86722" t="s">
        <v>23</v>
      </c>
      <c r="L86722" t="s">
        <v>71</v>
      </c>
      <c r="M86722">
        <v>0</v>
      </c>
      <c r="N86722">
        <v>733.61</v>
      </c>
      <c r="O86722" t="s">
        <v>62</v>
      </c>
      <c r="P86722">
        <v>2024</v>
      </c>
      <c r="Q86722" t="s">
        <v>63</v>
      </c>
    </row>
    <row r="86723" spans="1:17" x14ac:dyDescent="0.35">
      <c r="A86723" t="s">
        <v>150263</v>
      </c>
      <c r="B86723" t="s">
        <v>105461</v>
      </c>
      <c r="C86723">
        <v>1049767478</v>
      </c>
      <c r="D86723" s="1">
        <v>45581</v>
      </c>
      <c r="E86723" t="s">
        <v>19</v>
      </c>
      <c r="F86723">
        <v>2964.96</v>
      </c>
      <c r="G86723">
        <v>2889.64</v>
      </c>
      <c r="H86723" t="s">
        <v>104</v>
      </c>
      <c r="I86723" t="s">
        <v>70</v>
      </c>
      <c r="J86723" t="s">
        <v>49</v>
      </c>
      <c r="K86723" t="s">
        <v>23</v>
      </c>
      <c r="L86723" t="s">
        <v>58</v>
      </c>
      <c r="M86723">
        <v>2964.96</v>
      </c>
      <c r="N86723">
        <v>0</v>
      </c>
      <c r="O86723" t="s">
        <v>85</v>
      </c>
      <c r="P86723">
        <v>2024</v>
      </c>
      <c r="Q86723" t="s">
        <v>86</v>
      </c>
    </row>
    <row r="86724" spans="1:17" x14ac:dyDescent="0.35">
      <c r="A86724" t="s">
        <v>150264</v>
      </c>
      <c r="B86724" t="s">
        <v>150265</v>
      </c>
      <c r="C86724">
        <v>2396931049</v>
      </c>
      <c r="D86724" s="1">
        <v>45314</v>
      </c>
      <c r="E86724" t="s">
        <v>19</v>
      </c>
      <c r="F86724">
        <v>1404.27</v>
      </c>
      <c r="G86724">
        <v>9357.94</v>
      </c>
      <c r="H86724" t="s">
        <v>38</v>
      </c>
      <c r="I86724" t="s">
        <v>77</v>
      </c>
      <c r="J86724" t="s">
        <v>32</v>
      </c>
      <c r="K86724" t="s">
        <v>23</v>
      </c>
      <c r="L86724" t="s">
        <v>46</v>
      </c>
      <c r="M86724">
        <v>1404.27</v>
      </c>
      <c r="N86724">
        <v>0</v>
      </c>
      <c r="O86724" t="s">
        <v>100</v>
      </c>
      <c r="P86724">
        <v>2024</v>
      </c>
      <c r="Q86724" t="s">
        <v>101</v>
      </c>
    </row>
    <row r="86725" spans="1:17" x14ac:dyDescent="0.35">
      <c r="A86725" t="s">
        <v>150266</v>
      </c>
      <c r="B86725" t="s">
        <v>150267</v>
      </c>
      <c r="C86725">
        <v>8085233507</v>
      </c>
      <c r="D86725" s="1">
        <v>45351</v>
      </c>
      <c r="E86725" t="s">
        <v>29</v>
      </c>
      <c r="F86725">
        <v>4555.18</v>
      </c>
      <c r="G86725">
        <v>8673.3799999999992</v>
      </c>
      <c r="H86725" t="s">
        <v>30</v>
      </c>
      <c r="I86725" t="s">
        <v>39</v>
      </c>
      <c r="J86725" t="s">
        <v>49</v>
      </c>
      <c r="K86725" t="s">
        <v>23</v>
      </c>
      <c r="L86725" t="s">
        <v>46</v>
      </c>
      <c r="M86725">
        <v>0</v>
      </c>
      <c r="N86725">
        <v>4555.18</v>
      </c>
      <c r="O86725" t="s">
        <v>89</v>
      </c>
      <c r="P86725">
        <v>2024</v>
      </c>
      <c r="Q86725" t="s">
        <v>90</v>
      </c>
    </row>
    <row r="86726" spans="1:17" x14ac:dyDescent="0.35">
      <c r="A86726" t="s">
        <v>150268</v>
      </c>
      <c r="B86726" t="s">
        <v>150269</v>
      </c>
      <c r="C86726">
        <v>3840750015</v>
      </c>
      <c r="D86726" s="1">
        <v>45378</v>
      </c>
      <c r="E86726" t="s">
        <v>29</v>
      </c>
      <c r="F86726">
        <v>815.3</v>
      </c>
      <c r="G86726">
        <v>7073.51</v>
      </c>
      <c r="H86726" t="s">
        <v>104</v>
      </c>
      <c r="I86726" t="s">
        <v>21</v>
      </c>
      <c r="J86726" t="s">
        <v>32</v>
      </c>
      <c r="K86726" t="s">
        <v>23</v>
      </c>
      <c r="L86726" t="s">
        <v>61</v>
      </c>
      <c r="M86726">
        <v>0</v>
      </c>
      <c r="N86726">
        <v>815.3</v>
      </c>
      <c r="O86726" t="s">
        <v>40</v>
      </c>
      <c r="P86726">
        <v>2024</v>
      </c>
      <c r="Q86726" t="s">
        <v>41</v>
      </c>
    </row>
    <row r="86727" spans="1:17" x14ac:dyDescent="0.35">
      <c r="A86727" t="s">
        <v>150270</v>
      </c>
      <c r="B86727" t="s">
        <v>150271</v>
      </c>
      <c r="C86727">
        <v>9771525583</v>
      </c>
      <c r="D86727" s="1">
        <v>45499</v>
      </c>
      <c r="E86727" t="s">
        <v>29</v>
      </c>
      <c r="F86727">
        <v>2345.12</v>
      </c>
      <c r="G86727">
        <v>9334.58</v>
      </c>
      <c r="H86727" t="s">
        <v>84</v>
      </c>
      <c r="I86727" t="s">
        <v>31</v>
      </c>
      <c r="J86727" t="s">
        <v>49</v>
      </c>
      <c r="K86727" t="s">
        <v>23</v>
      </c>
      <c r="L86727" t="s">
        <v>58</v>
      </c>
      <c r="M86727">
        <v>0</v>
      </c>
      <c r="N86727">
        <v>2345.12</v>
      </c>
      <c r="O86727" t="s">
        <v>50</v>
      </c>
      <c r="P86727">
        <v>2024</v>
      </c>
      <c r="Q86727" t="s">
        <v>51</v>
      </c>
    </row>
    <row r="86728" spans="1:17" x14ac:dyDescent="0.35">
      <c r="A86728" t="s">
        <v>150272</v>
      </c>
      <c r="B86728" t="s">
        <v>150273</v>
      </c>
      <c r="C86728">
        <v>6434423231</v>
      </c>
      <c r="D86728" s="1">
        <v>45322</v>
      </c>
      <c r="E86728" t="s">
        <v>29</v>
      </c>
      <c r="F86728">
        <v>1154.75</v>
      </c>
      <c r="G86728">
        <v>7868.9</v>
      </c>
      <c r="H86728" t="s">
        <v>84</v>
      </c>
      <c r="I86728" t="s">
        <v>77</v>
      </c>
      <c r="J86728" t="s">
        <v>49</v>
      </c>
      <c r="K86728" t="s">
        <v>23</v>
      </c>
      <c r="L86728" t="s">
        <v>71</v>
      </c>
      <c r="M86728">
        <v>0</v>
      </c>
      <c r="N86728">
        <v>1154.75</v>
      </c>
      <c r="O86728" t="s">
        <v>100</v>
      </c>
      <c r="P86728">
        <v>2024</v>
      </c>
      <c r="Q86728" t="s">
        <v>101</v>
      </c>
    </row>
    <row r="86729" spans="1:17" x14ac:dyDescent="0.35">
      <c r="A86729" t="s">
        <v>150274</v>
      </c>
      <c r="B86729" t="s">
        <v>150275</v>
      </c>
      <c r="C86729">
        <v>6017997182</v>
      </c>
      <c r="D86729" s="1">
        <v>45577</v>
      </c>
      <c r="E86729" t="s">
        <v>29</v>
      </c>
      <c r="F86729">
        <v>4567.3</v>
      </c>
      <c r="G86729">
        <v>7394.77</v>
      </c>
      <c r="H86729" t="s">
        <v>54</v>
      </c>
      <c r="I86729" t="s">
        <v>31</v>
      </c>
      <c r="J86729" t="s">
        <v>22</v>
      </c>
      <c r="K86729" t="s">
        <v>23</v>
      </c>
      <c r="L86729" t="s">
        <v>33</v>
      </c>
      <c r="M86729">
        <v>0</v>
      </c>
      <c r="N86729">
        <v>4567.3</v>
      </c>
      <c r="O86729" t="s">
        <v>85</v>
      </c>
      <c r="P86729">
        <v>2024</v>
      </c>
      <c r="Q86729" t="s">
        <v>86</v>
      </c>
    </row>
    <row r="86730" spans="1:17" x14ac:dyDescent="0.35">
      <c r="A86730" t="s">
        <v>150276</v>
      </c>
      <c r="B86730" t="s">
        <v>150277</v>
      </c>
      <c r="C86730">
        <v>6816090826</v>
      </c>
      <c r="D86730" s="1">
        <v>45592</v>
      </c>
      <c r="E86730" t="s">
        <v>19</v>
      </c>
      <c r="F86730">
        <v>688.41</v>
      </c>
      <c r="G86730">
        <v>7989.43</v>
      </c>
      <c r="H86730" t="s">
        <v>54</v>
      </c>
      <c r="I86730" t="s">
        <v>31</v>
      </c>
      <c r="J86730" t="s">
        <v>22</v>
      </c>
      <c r="K86730" t="s">
        <v>23</v>
      </c>
      <c r="L86730" t="s">
        <v>58</v>
      </c>
      <c r="M86730">
        <v>688.41</v>
      </c>
      <c r="N86730">
        <v>0</v>
      </c>
      <c r="O86730" t="s">
        <v>85</v>
      </c>
      <c r="P86730">
        <v>2024</v>
      </c>
      <c r="Q86730" t="s">
        <v>86</v>
      </c>
    </row>
    <row r="86731" spans="1:17" x14ac:dyDescent="0.35">
      <c r="A86731" t="s">
        <v>150278</v>
      </c>
      <c r="B86731" t="s">
        <v>150279</v>
      </c>
      <c r="C86731">
        <v>7601556447</v>
      </c>
      <c r="D86731" s="1">
        <v>45596</v>
      </c>
      <c r="E86731" t="s">
        <v>19</v>
      </c>
      <c r="F86731">
        <v>3958.18</v>
      </c>
      <c r="G86731">
        <v>8077.15</v>
      </c>
      <c r="H86731" t="s">
        <v>57</v>
      </c>
      <c r="I86731" t="s">
        <v>31</v>
      </c>
      <c r="J86731" t="s">
        <v>32</v>
      </c>
      <c r="K86731" t="s">
        <v>23</v>
      </c>
      <c r="L86731" t="s">
        <v>46</v>
      </c>
      <c r="M86731">
        <v>3958.18</v>
      </c>
      <c r="N86731">
        <v>0</v>
      </c>
      <c r="O86731" t="s">
        <v>85</v>
      </c>
      <c r="P86731">
        <v>2024</v>
      </c>
      <c r="Q86731" t="s">
        <v>86</v>
      </c>
    </row>
    <row r="86732" spans="1:17" x14ac:dyDescent="0.35">
      <c r="A86732" t="s">
        <v>150280</v>
      </c>
      <c r="B86732" t="s">
        <v>150281</v>
      </c>
      <c r="C86732">
        <v>3319158227</v>
      </c>
      <c r="D86732" s="1">
        <v>45311</v>
      </c>
      <c r="E86732" t="s">
        <v>19</v>
      </c>
      <c r="F86732">
        <v>4118.63</v>
      </c>
      <c r="G86732">
        <v>3250.6</v>
      </c>
      <c r="H86732" t="s">
        <v>74</v>
      </c>
      <c r="I86732" t="s">
        <v>45</v>
      </c>
      <c r="J86732" t="s">
        <v>49</v>
      </c>
      <c r="K86732" t="s">
        <v>23</v>
      </c>
      <c r="L86732" t="s">
        <v>46</v>
      </c>
      <c r="M86732">
        <v>4118.63</v>
      </c>
      <c r="N86732">
        <v>0</v>
      </c>
      <c r="O86732" t="s">
        <v>100</v>
      </c>
      <c r="P86732">
        <v>2024</v>
      </c>
      <c r="Q86732" t="s">
        <v>101</v>
      </c>
    </row>
    <row r="86733" spans="1:17" x14ac:dyDescent="0.35">
      <c r="A86733" t="s">
        <v>150282</v>
      </c>
      <c r="B86733" t="s">
        <v>150283</v>
      </c>
      <c r="C86733">
        <v>5828895712</v>
      </c>
      <c r="D86733" s="1">
        <v>45353</v>
      </c>
      <c r="E86733" t="s">
        <v>29</v>
      </c>
      <c r="F86733">
        <v>3089.25</v>
      </c>
      <c r="G86733">
        <v>2886.81</v>
      </c>
      <c r="H86733" t="s">
        <v>44</v>
      </c>
      <c r="I86733" t="s">
        <v>39</v>
      </c>
      <c r="J86733" t="s">
        <v>32</v>
      </c>
      <c r="K86733" t="s">
        <v>23</v>
      </c>
      <c r="L86733" t="s">
        <v>58</v>
      </c>
      <c r="M86733">
        <v>0</v>
      </c>
      <c r="N86733">
        <v>3089.25</v>
      </c>
      <c r="O86733" t="s">
        <v>40</v>
      </c>
      <c r="P86733">
        <v>2024</v>
      </c>
      <c r="Q86733" t="s">
        <v>41</v>
      </c>
    </row>
    <row r="86734" spans="1:17" x14ac:dyDescent="0.35">
      <c r="A86734" t="s">
        <v>150284</v>
      </c>
      <c r="B86734" t="s">
        <v>150285</v>
      </c>
      <c r="C86734">
        <v>9919336492</v>
      </c>
      <c r="D86734" s="1">
        <v>45481</v>
      </c>
      <c r="E86734" t="s">
        <v>29</v>
      </c>
      <c r="F86734">
        <v>4296.2299999999996</v>
      </c>
      <c r="G86734">
        <v>6271.41</v>
      </c>
      <c r="H86734" t="s">
        <v>99</v>
      </c>
      <c r="I86734" t="s">
        <v>21</v>
      </c>
      <c r="J86734" t="s">
        <v>32</v>
      </c>
      <c r="K86734" t="s">
        <v>23</v>
      </c>
      <c r="L86734" t="s">
        <v>46</v>
      </c>
      <c r="M86734">
        <v>0</v>
      </c>
      <c r="N86734">
        <v>4296.2299999999996</v>
      </c>
      <c r="O86734" t="s">
        <v>50</v>
      </c>
      <c r="P86734">
        <v>2024</v>
      </c>
      <c r="Q86734" t="s">
        <v>51</v>
      </c>
    </row>
    <row r="86735" spans="1:17" x14ac:dyDescent="0.35">
      <c r="A86735" t="s">
        <v>150286</v>
      </c>
      <c r="B86735" t="s">
        <v>111225</v>
      </c>
      <c r="C86735">
        <v>9501361990</v>
      </c>
      <c r="D86735" s="1">
        <v>45616</v>
      </c>
      <c r="E86735" t="s">
        <v>19</v>
      </c>
      <c r="F86735">
        <v>3601.45</v>
      </c>
      <c r="G86735">
        <v>2770.54</v>
      </c>
      <c r="H86735" t="s">
        <v>54</v>
      </c>
      <c r="I86735" t="s">
        <v>45</v>
      </c>
      <c r="J86735" t="s">
        <v>49</v>
      </c>
      <c r="K86735" t="s">
        <v>23</v>
      </c>
      <c r="L86735" t="s">
        <v>61</v>
      </c>
      <c r="M86735">
        <v>3601.45</v>
      </c>
      <c r="N86735">
        <v>0</v>
      </c>
      <c r="O86735" t="s">
        <v>117</v>
      </c>
      <c r="P86735">
        <v>2024</v>
      </c>
      <c r="Q86735" t="s">
        <v>118</v>
      </c>
    </row>
    <row r="86736" spans="1:17" x14ac:dyDescent="0.35">
      <c r="A86736" t="s">
        <v>150287</v>
      </c>
      <c r="B86736" t="s">
        <v>60568</v>
      </c>
      <c r="C86736">
        <v>8589925528</v>
      </c>
      <c r="D86736" s="1">
        <v>45298</v>
      </c>
      <c r="E86736" t="s">
        <v>19</v>
      </c>
      <c r="F86736">
        <v>386.96</v>
      </c>
      <c r="G86736">
        <v>6105.84</v>
      </c>
      <c r="H86736" t="s">
        <v>44</v>
      </c>
      <c r="I86736" t="s">
        <v>45</v>
      </c>
      <c r="J86736" t="s">
        <v>32</v>
      </c>
      <c r="K86736" t="s">
        <v>23</v>
      </c>
      <c r="L86736" t="s">
        <v>46</v>
      </c>
      <c r="M86736">
        <v>386.96</v>
      </c>
      <c r="N86736">
        <v>0</v>
      </c>
      <c r="O86736" t="s">
        <v>100</v>
      </c>
      <c r="P86736">
        <v>2024</v>
      </c>
      <c r="Q86736" t="s">
        <v>101</v>
      </c>
    </row>
    <row r="86737" spans="1:17" x14ac:dyDescent="0.35">
      <c r="A86737" t="s">
        <v>150288</v>
      </c>
      <c r="B86737" t="s">
        <v>150289</v>
      </c>
      <c r="C86737">
        <v>7588276672</v>
      </c>
      <c r="D86737" s="1">
        <v>45524</v>
      </c>
      <c r="E86737" t="s">
        <v>19</v>
      </c>
      <c r="F86737">
        <v>2189.61</v>
      </c>
      <c r="G86737">
        <v>4830.1000000000004</v>
      </c>
      <c r="H86737" t="s">
        <v>74</v>
      </c>
      <c r="I86737" t="s">
        <v>31</v>
      </c>
      <c r="J86737" t="s">
        <v>22</v>
      </c>
      <c r="K86737" t="s">
        <v>23</v>
      </c>
      <c r="L86737" t="s">
        <v>71</v>
      </c>
      <c r="M86737">
        <v>2189.61</v>
      </c>
      <c r="N86737">
        <v>0</v>
      </c>
      <c r="O86737" t="s">
        <v>34</v>
      </c>
      <c r="P86737">
        <v>2024</v>
      </c>
      <c r="Q86737" t="s">
        <v>35</v>
      </c>
    </row>
    <row r="86738" spans="1:17" x14ac:dyDescent="0.35">
      <c r="A86738" t="s">
        <v>150290</v>
      </c>
      <c r="B86738" t="s">
        <v>53179</v>
      </c>
      <c r="C86738">
        <v>7884887570</v>
      </c>
      <c r="D86738" s="1">
        <v>45567</v>
      </c>
      <c r="E86738" t="s">
        <v>29</v>
      </c>
      <c r="F86738">
        <v>3816.42</v>
      </c>
      <c r="G86738">
        <v>3931.03</v>
      </c>
      <c r="H86738" t="s">
        <v>57</v>
      </c>
      <c r="I86738" t="s">
        <v>39</v>
      </c>
      <c r="J86738" t="s">
        <v>32</v>
      </c>
      <c r="K86738" t="s">
        <v>23</v>
      </c>
      <c r="L86738" t="s">
        <v>61</v>
      </c>
      <c r="M86738">
        <v>0</v>
      </c>
      <c r="N86738">
        <v>3816.42</v>
      </c>
      <c r="O86738" t="s">
        <v>85</v>
      </c>
      <c r="P86738">
        <v>2024</v>
      </c>
      <c r="Q86738" t="s">
        <v>86</v>
      </c>
    </row>
    <row r="86739" spans="1:17" x14ac:dyDescent="0.35">
      <c r="A86739" t="s">
        <v>150291</v>
      </c>
      <c r="B86739" t="s">
        <v>27421</v>
      </c>
      <c r="C86739">
        <v>5274302811</v>
      </c>
      <c r="D86739" s="1">
        <v>45547</v>
      </c>
      <c r="E86739" t="s">
        <v>19</v>
      </c>
      <c r="F86739">
        <v>1486.04</v>
      </c>
      <c r="G86739">
        <v>6700.81</v>
      </c>
      <c r="H86739" t="s">
        <v>84</v>
      </c>
      <c r="I86739" t="s">
        <v>21</v>
      </c>
      <c r="J86739" t="s">
        <v>32</v>
      </c>
      <c r="K86739" t="s">
        <v>23</v>
      </c>
      <c r="L86739" t="s">
        <v>71</v>
      </c>
      <c r="M86739">
        <v>1486.04</v>
      </c>
      <c r="N86739">
        <v>0</v>
      </c>
      <c r="O86739" t="s">
        <v>193</v>
      </c>
      <c r="P86739">
        <v>2024</v>
      </c>
      <c r="Q86739" t="s">
        <v>194</v>
      </c>
    </row>
    <row r="86740" spans="1:17" x14ac:dyDescent="0.35">
      <c r="A86740" t="s">
        <v>150292</v>
      </c>
      <c r="B86740" t="s">
        <v>150293</v>
      </c>
      <c r="C86740">
        <v>4649289968</v>
      </c>
      <c r="D86740" s="1">
        <v>45329</v>
      </c>
      <c r="E86740" t="s">
        <v>29</v>
      </c>
      <c r="F86740">
        <v>1300.6099999999999</v>
      </c>
      <c r="G86740">
        <v>3532.38</v>
      </c>
      <c r="H86740" t="s">
        <v>84</v>
      </c>
      <c r="I86740" t="s">
        <v>70</v>
      </c>
      <c r="J86740" t="s">
        <v>49</v>
      </c>
      <c r="K86740" t="s">
        <v>23</v>
      </c>
      <c r="L86740" t="s">
        <v>58</v>
      </c>
      <c r="M86740">
        <v>0</v>
      </c>
      <c r="N86740">
        <v>1300.6099999999999</v>
      </c>
      <c r="O86740" t="s">
        <v>89</v>
      </c>
      <c r="P86740">
        <v>2024</v>
      </c>
      <c r="Q86740" t="s">
        <v>90</v>
      </c>
    </row>
    <row r="86741" spans="1:17" x14ac:dyDescent="0.35">
      <c r="A86741" t="s">
        <v>150294</v>
      </c>
      <c r="B86741" t="s">
        <v>150295</v>
      </c>
      <c r="C86741">
        <v>1936820640</v>
      </c>
      <c r="D86741" s="1">
        <v>45372</v>
      </c>
      <c r="E86741" t="s">
        <v>29</v>
      </c>
      <c r="F86741">
        <v>2666.28</v>
      </c>
      <c r="G86741">
        <v>9029.85</v>
      </c>
      <c r="H86741" t="s">
        <v>99</v>
      </c>
      <c r="I86741" t="s">
        <v>21</v>
      </c>
      <c r="J86741" t="s">
        <v>32</v>
      </c>
      <c r="K86741" t="s">
        <v>23</v>
      </c>
      <c r="L86741" t="s">
        <v>71</v>
      </c>
      <c r="M86741">
        <v>0</v>
      </c>
      <c r="N86741">
        <v>2666.28</v>
      </c>
      <c r="O86741" t="s">
        <v>40</v>
      </c>
      <c r="P86741">
        <v>2024</v>
      </c>
      <c r="Q86741" t="s">
        <v>41</v>
      </c>
    </row>
    <row r="86742" spans="1:17" x14ac:dyDescent="0.35">
      <c r="A86742" t="s">
        <v>150296</v>
      </c>
      <c r="B86742" t="s">
        <v>63443</v>
      </c>
      <c r="C86742">
        <v>7159642165</v>
      </c>
      <c r="D86742" s="1">
        <v>45398</v>
      </c>
      <c r="E86742" t="s">
        <v>29</v>
      </c>
      <c r="F86742">
        <v>701.32</v>
      </c>
      <c r="G86742">
        <v>8690.91</v>
      </c>
      <c r="H86742" t="s">
        <v>30</v>
      </c>
      <c r="I86742" t="s">
        <v>45</v>
      </c>
      <c r="J86742" t="s">
        <v>22</v>
      </c>
      <c r="K86742" t="s">
        <v>23</v>
      </c>
      <c r="L86742" t="s">
        <v>46</v>
      </c>
      <c r="M86742">
        <v>0</v>
      </c>
      <c r="N86742">
        <v>701.32</v>
      </c>
      <c r="O86742" t="s">
        <v>25</v>
      </c>
      <c r="P86742">
        <v>2024</v>
      </c>
      <c r="Q86742" t="s">
        <v>26</v>
      </c>
    </row>
    <row r="86743" spans="1:17" x14ac:dyDescent="0.35">
      <c r="A86743" t="s">
        <v>150297</v>
      </c>
      <c r="B86743" t="s">
        <v>99722</v>
      </c>
      <c r="C86743">
        <v>3050688524</v>
      </c>
      <c r="D86743" s="1">
        <v>45493</v>
      </c>
      <c r="E86743" t="s">
        <v>29</v>
      </c>
      <c r="F86743">
        <v>2182.3200000000002</v>
      </c>
      <c r="G86743">
        <v>9280.67</v>
      </c>
      <c r="H86743" t="s">
        <v>30</v>
      </c>
      <c r="I86743" t="s">
        <v>39</v>
      </c>
      <c r="J86743" t="s">
        <v>22</v>
      </c>
      <c r="K86743" t="s">
        <v>23</v>
      </c>
      <c r="L86743" t="s">
        <v>71</v>
      </c>
      <c r="M86743">
        <v>0</v>
      </c>
      <c r="N86743">
        <v>2182.3200000000002</v>
      </c>
      <c r="O86743" t="s">
        <v>50</v>
      </c>
      <c r="P86743">
        <v>2024</v>
      </c>
      <c r="Q86743" t="s">
        <v>51</v>
      </c>
    </row>
    <row r="86744" spans="1:17" x14ac:dyDescent="0.35">
      <c r="A86744" t="s">
        <v>150298</v>
      </c>
      <c r="B86744" t="s">
        <v>18214</v>
      </c>
      <c r="C86744">
        <v>2755712014</v>
      </c>
      <c r="D86744" s="1">
        <v>45568</v>
      </c>
      <c r="E86744" t="s">
        <v>29</v>
      </c>
      <c r="F86744">
        <v>957.62</v>
      </c>
      <c r="G86744">
        <v>3969.58</v>
      </c>
      <c r="H86744" t="s">
        <v>74</v>
      </c>
      <c r="I86744" t="s">
        <v>70</v>
      </c>
      <c r="J86744" t="s">
        <v>22</v>
      </c>
      <c r="K86744" t="s">
        <v>23</v>
      </c>
      <c r="L86744" t="s">
        <v>33</v>
      </c>
      <c r="M86744">
        <v>0</v>
      </c>
      <c r="N86744">
        <v>957.62</v>
      </c>
      <c r="O86744" t="s">
        <v>85</v>
      </c>
      <c r="P86744">
        <v>2024</v>
      </c>
      <c r="Q86744" t="s">
        <v>86</v>
      </c>
    </row>
    <row r="86745" spans="1:17" x14ac:dyDescent="0.35">
      <c r="A86745" t="s">
        <v>150299</v>
      </c>
      <c r="B86745" t="s">
        <v>92618</v>
      </c>
      <c r="C86745">
        <v>9264316319</v>
      </c>
      <c r="D86745" s="1">
        <v>45563</v>
      </c>
      <c r="E86745" t="s">
        <v>19</v>
      </c>
      <c r="F86745">
        <v>4827.5200000000004</v>
      </c>
      <c r="G86745">
        <v>4616.45</v>
      </c>
      <c r="H86745" t="s">
        <v>38</v>
      </c>
      <c r="I86745" t="s">
        <v>31</v>
      </c>
      <c r="J86745" t="s">
        <v>32</v>
      </c>
      <c r="K86745" t="s">
        <v>23</v>
      </c>
      <c r="L86745" t="s">
        <v>58</v>
      </c>
      <c r="M86745">
        <v>4827.5200000000004</v>
      </c>
      <c r="N86745">
        <v>0</v>
      </c>
      <c r="O86745" t="s">
        <v>193</v>
      </c>
      <c r="P86745">
        <v>2024</v>
      </c>
      <c r="Q86745" t="s">
        <v>194</v>
      </c>
    </row>
    <row r="86746" spans="1:17" x14ac:dyDescent="0.35">
      <c r="A86746" t="s">
        <v>150300</v>
      </c>
      <c r="B86746" t="s">
        <v>150301</v>
      </c>
      <c r="C86746">
        <v>7138557938</v>
      </c>
      <c r="D86746" s="1">
        <v>45371</v>
      </c>
      <c r="E86746" t="s">
        <v>19</v>
      </c>
      <c r="F86746">
        <v>3312.71</v>
      </c>
      <c r="G86746">
        <v>1245.26</v>
      </c>
      <c r="H86746" t="s">
        <v>38</v>
      </c>
      <c r="I86746" t="s">
        <v>21</v>
      </c>
      <c r="J86746" t="s">
        <v>49</v>
      </c>
      <c r="K86746" t="s">
        <v>23</v>
      </c>
      <c r="L86746" t="s">
        <v>24</v>
      </c>
      <c r="M86746">
        <v>3312.71</v>
      </c>
      <c r="N86746">
        <v>0</v>
      </c>
      <c r="O86746" t="s">
        <v>40</v>
      </c>
      <c r="P86746">
        <v>2024</v>
      </c>
      <c r="Q86746" t="s">
        <v>41</v>
      </c>
    </row>
    <row r="86747" spans="1:17" x14ac:dyDescent="0.35">
      <c r="A86747" t="s">
        <v>150302</v>
      </c>
      <c r="B86747" t="s">
        <v>150303</v>
      </c>
      <c r="C86747">
        <v>5314063211</v>
      </c>
      <c r="D86747" s="1">
        <v>45485</v>
      </c>
      <c r="E86747" t="s">
        <v>19</v>
      </c>
      <c r="F86747">
        <v>4637.4799999999996</v>
      </c>
      <c r="G86747">
        <v>4173.07</v>
      </c>
      <c r="H86747" t="s">
        <v>38</v>
      </c>
      <c r="I86747" t="s">
        <v>77</v>
      </c>
      <c r="J86747" t="s">
        <v>32</v>
      </c>
      <c r="K86747" t="s">
        <v>23</v>
      </c>
      <c r="L86747" t="s">
        <v>71</v>
      </c>
      <c r="M86747">
        <v>4637.4799999999996</v>
      </c>
      <c r="N86747">
        <v>0</v>
      </c>
      <c r="O86747" t="s">
        <v>50</v>
      </c>
      <c r="P86747">
        <v>2024</v>
      </c>
      <c r="Q86747" t="s">
        <v>51</v>
      </c>
    </row>
    <row r="86748" spans="1:17" x14ac:dyDescent="0.35">
      <c r="A86748" t="s">
        <v>150304</v>
      </c>
      <c r="B86748" t="s">
        <v>73205</v>
      </c>
      <c r="C86748">
        <v>9872659318</v>
      </c>
      <c r="D86748" s="1">
        <v>45546</v>
      </c>
      <c r="E86748" t="s">
        <v>19</v>
      </c>
      <c r="F86748">
        <v>1459.35</v>
      </c>
      <c r="G86748">
        <v>6122.78</v>
      </c>
      <c r="H86748" t="s">
        <v>99</v>
      </c>
      <c r="I86748" t="s">
        <v>70</v>
      </c>
      <c r="J86748" t="s">
        <v>22</v>
      </c>
      <c r="K86748" t="s">
        <v>23</v>
      </c>
      <c r="L86748" t="s">
        <v>71</v>
      </c>
      <c r="M86748">
        <v>1459.35</v>
      </c>
      <c r="N86748">
        <v>0</v>
      </c>
      <c r="O86748" t="s">
        <v>193</v>
      </c>
      <c r="P86748">
        <v>2024</v>
      </c>
      <c r="Q86748" t="s">
        <v>194</v>
      </c>
    </row>
    <row r="86749" spans="1:17" x14ac:dyDescent="0.35">
      <c r="A86749" t="s">
        <v>150305</v>
      </c>
      <c r="B86749" t="s">
        <v>53861</v>
      </c>
      <c r="C86749">
        <v>8166124245</v>
      </c>
      <c r="D86749" s="1">
        <v>45331</v>
      </c>
      <c r="E86749" t="s">
        <v>29</v>
      </c>
      <c r="F86749">
        <v>2766.56</v>
      </c>
      <c r="G86749">
        <v>6165.45</v>
      </c>
      <c r="H86749" t="s">
        <v>44</v>
      </c>
      <c r="I86749" t="s">
        <v>45</v>
      </c>
      <c r="J86749" t="s">
        <v>22</v>
      </c>
      <c r="K86749" t="s">
        <v>23</v>
      </c>
      <c r="L86749" t="s">
        <v>71</v>
      </c>
      <c r="M86749">
        <v>0</v>
      </c>
      <c r="N86749">
        <v>2766.56</v>
      </c>
      <c r="O86749" t="s">
        <v>89</v>
      </c>
      <c r="P86749">
        <v>2024</v>
      </c>
      <c r="Q86749" t="s">
        <v>90</v>
      </c>
    </row>
    <row r="86750" spans="1:17" x14ac:dyDescent="0.35">
      <c r="A86750" t="s">
        <v>150306</v>
      </c>
      <c r="B86750" t="s">
        <v>150307</v>
      </c>
      <c r="C86750">
        <v>2590101267</v>
      </c>
      <c r="D86750" s="1">
        <v>45515</v>
      </c>
      <c r="E86750" t="s">
        <v>19</v>
      </c>
      <c r="F86750">
        <v>503.73</v>
      </c>
      <c r="G86750">
        <v>8116.38</v>
      </c>
      <c r="H86750" t="s">
        <v>54</v>
      </c>
      <c r="I86750" t="s">
        <v>31</v>
      </c>
      <c r="J86750" t="s">
        <v>49</v>
      </c>
      <c r="K86750" t="s">
        <v>23</v>
      </c>
      <c r="L86750" t="s">
        <v>33</v>
      </c>
      <c r="M86750">
        <v>503.73</v>
      </c>
      <c r="N86750">
        <v>0</v>
      </c>
      <c r="O86750" t="s">
        <v>34</v>
      </c>
      <c r="P86750">
        <v>2024</v>
      </c>
      <c r="Q86750" t="s">
        <v>35</v>
      </c>
    </row>
    <row r="86751" spans="1:17" x14ac:dyDescent="0.35">
      <c r="A86751" t="s">
        <v>150308</v>
      </c>
      <c r="B86751" t="s">
        <v>150309</v>
      </c>
      <c r="C86751">
        <v>9699820201</v>
      </c>
      <c r="D86751" s="1">
        <v>45490</v>
      </c>
      <c r="E86751" t="s">
        <v>19</v>
      </c>
      <c r="F86751">
        <v>3862.26</v>
      </c>
      <c r="G86751">
        <v>7875.44</v>
      </c>
      <c r="H86751" t="s">
        <v>74</v>
      </c>
      <c r="I86751" t="s">
        <v>39</v>
      </c>
      <c r="J86751" t="s">
        <v>49</v>
      </c>
      <c r="K86751" t="s">
        <v>23</v>
      </c>
      <c r="L86751" t="s">
        <v>58</v>
      </c>
      <c r="M86751">
        <v>3862.26</v>
      </c>
      <c r="N86751">
        <v>0</v>
      </c>
      <c r="O86751" t="s">
        <v>50</v>
      </c>
      <c r="P86751">
        <v>2024</v>
      </c>
      <c r="Q86751" t="s">
        <v>51</v>
      </c>
    </row>
    <row r="86752" spans="1:17" x14ac:dyDescent="0.35">
      <c r="A86752" t="s">
        <v>150310</v>
      </c>
      <c r="B86752" t="s">
        <v>150311</v>
      </c>
      <c r="C86752">
        <v>8968564992</v>
      </c>
      <c r="D86752" s="1">
        <v>45333</v>
      </c>
      <c r="E86752" t="s">
        <v>29</v>
      </c>
      <c r="F86752">
        <v>1396.62</v>
      </c>
      <c r="G86752">
        <v>7439.25</v>
      </c>
      <c r="H86752" t="s">
        <v>99</v>
      </c>
      <c r="I86752" t="s">
        <v>21</v>
      </c>
      <c r="J86752" t="s">
        <v>32</v>
      </c>
      <c r="K86752" t="s">
        <v>23</v>
      </c>
      <c r="L86752" t="s">
        <v>46</v>
      </c>
      <c r="M86752">
        <v>0</v>
      </c>
      <c r="N86752">
        <v>1396.62</v>
      </c>
      <c r="O86752" t="s">
        <v>89</v>
      </c>
      <c r="P86752">
        <v>2024</v>
      </c>
      <c r="Q86752" t="s">
        <v>90</v>
      </c>
    </row>
    <row r="86753" spans="1:17" x14ac:dyDescent="0.35">
      <c r="A86753" t="s">
        <v>150312</v>
      </c>
      <c r="B86753" t="s">
        <v>150313</v>
      </c>
      <c r="C86753">
        <v>3795562135</v>
      </c>
      <c r="D86753" s="1">
        <v>45335</v>
      </c>
      <c r="E86753" t="s">
        <v>29</v>
      </c>
      <c r="F86753">
        <v>2860.28</v>
      </c>
      <c r="G86753">
        <v>9878.1299999999992</v>
      </c>
      <c r="H86753" t="s">
        <v>84</v>
      </c>
      <c r="I86753" t="s">
        <v>45</v>
      </c>
      <c r="J86753" t="s">
        <v>32</v>
      </c>
      <c r="K86753" t="s">
        <v>23</v>
      </c>
      <c r="L86753" t="s">
        <v>33</v>
      </c>
      <c r="M86753">
        <v>0</v>
      </c>
      <c r="N86753">
        <v>2860.28</v>
      </c>
      <c r="O86753" t="s">
        <v>89</v>
      </c>
      <c r="P86753">
        <v>2024</v>
      </c>
      <c r="Q86753" t="s">
        <v>90</v>
      </c>
    </row>
    <row r="86754" spans="1:17" x14ac:dyDescent="0.35">
      <c r="A86754" t="s">
        <v>150314</v>
      </c>
      <c r="B86754" t="s">
        <v>12684</v>
      </c>
      <c r="C86754">
        <v>3704937492</v>
      </c>
      <c r="D86754" s="1">
        <v>45339</v>
      </c>
      <c r="E86754" t="s">
        <v>29</v>
      </c>
      <c r="F86754">
        <v>1523.43</v>
      </c>
      <c r="G86754">
        <v>5500.46</v>
      </c>
      <c r="H86754" t="s">
        <v>74</v>
      </c>
      <c r="I86754" t="s">
        <v>39</v>
      </c>
      <c r="J86754" t="s">
        <v>49</v>
      </c>
      <c r="K86754" t="s">
        <v>23</v>
      </c>
      <c r="L86754" t="s">
        <v>46</v>
      </c>
      <c r="M86754">
        <v>0</v>
      </c>
      <c r="N86754">
        <v>1523.43</v>
      </c>
      <c r="O86754" t="s">
        <v>89</v>
      </c>
      <c r="P86754">
        <v>2024</v>
      </c>
      <c r="Q86754" t="s">
        <v>90</v>
      </c>
    </row>
    <row r="86755" spans="1:17" x14ac:dyDescent="0.35">
      <c r="A86755" t="s">
        <v>150315</v>
      </c>
      <c r="B86755" t="s">
        <v>110116</v>
      </c>
      <c r="C86755">
        <v>9001133031</v>
      </c>
      <c r="D86755" s="1">
        <v>45447</v>
      </c>
      <c r="E86755" t="s">
        <v>29</v>
      </c>
      <c r="F86755">
        <v>1012.63</v>
      </c>
      <c r="G86755">
        <v>3029.16</v>
      </c>
      <c r="H86755" t="s">
        <v>38</v>
      </c>
      <c r="I86755" t="s">
        <v>31</v>
      </c>
      <c r="J86755" t="s">
        <v>49</v>
      </c>
      <c r="K86755" t="s">
        <v>23</v>
      </c>
      <c r="L86755" t="s">
        <v>58</v>
      </c>
      <c r="M86755">
        <v>0</v>
      </c>
      <c r="N86755">
        <v>1012.63</v>
      </c>
      <c r="O86755" t="s">
        <v>62</v>
      </c>
      <c r="P86755">
        <v>2024</v>
      </c>
      <c r="Q86755" t="s">
        <v>63</v>
      </c>
    </row>
    <row r="86756" spans="1:17" x14ac:dyDescent="0.35">
      <c r="A86756" t="s">
        <v>150316</v>
      </c>
      <c r="B86756" t="s">
        <v>41995</v>
      </c>
      <c r="C86756">
        <v>8794231545</v>
      </c>
      <c r="D86756" s="1">
        <v>45550</v>
      </c>
      <c r="E86756" t="s">
        <v>29</v>
      </c>
      <c r="F86756">
        <v>1855.91</v>
      </c>
      <c r="G86756">
        <v>4749.59</v>
      </c>
      <c r="H86756" t="s">
        <v>38</v>
      </c>
      <c r="I86756" t="s">
        <v>45</v>
      </c>
      <c r="J86756" t="s">
        <v>49</v>
      </c>
      <c r="K86756" t="s">
        <v>23</v>
      </c>
      <c r="L86756" t="s">
        <v>71</v>
      </c>
      <c r="M86756">
        <v>0</v>
      </c>
      <c r="N86756">
        <v>1855.91</v>
      </c>
      <c r="O86756" t="s">
        <v>193</v>
      </c>
      <c r="P86756">
        <v>2024</v>
      </c>
      <c r="Q86756" t="s">
        <v>194</v>
      </c>
    </row>
    <row r="86757" spans="1:17" x14ac:dyDescent="0.35">
      <c r="A86757" t="s">
        <v>150317</v>
      </c>
      <c r="B86757" t="s">
        <v>150318</v>
      </c>
      <c r="C86757">
        <v>6333751449</v>
      </c>
      <c r="D86757" s="1">
        <v>45359</v>
      </c>
      <c r="E86757" t="s">
        <v>29</v>
      </c>
      <c r="F86757">
        <v>1269.4100000000001</v>
      </c>
      <c r="G86757">
        <v>6283.15</v>
      </c>
      <c r="H86757" t="s">
        <v>38</v>
      </c>
      <c r="I86757" t="s">
        <v>39</v>
      </c>
      <c r="J86757" t="s">
        <v>32</v>
      </c>
      <c r="K86757" t="s">
        <v>23</v>
      </c>
      <c r="L86757" t="s">
        <v>71</v>
      </c>
      <c r="M86757">
        <v>0</v>
      </c>
      <c r="N86757">
        <v>1269.4100000000001</v>
      </c>
      <c r="O86757" t="s">
        <v>40</v>
      </c>
      <c r="P86757">
        <v>2024</v>
      </c>
      <c r="Q86757" t="s">
        <v>41</v>
      </c>
    </row>
    <row r="86758" spans="1:17" x14ac:dyDescent="0.35">
      <c r="A86758" t="s">
        <v>150319</v>
      </c>
      <c r="B86758" t="s">
        <v>150320</v>
      </c>
      <c r="C86758">
        <v>6491600738</v>
      </c>
      <c r="D86758" s="1">
        <v>45527</v>
      </c>
      <c r="E86758" t="s">
        <v>19</v>
      </c>
      <c r="F86758">
        <v>2463.59</v>
      </c>
      <c r="G86758">
        <v>7781.21</v>
      </c>
      <c r="H86758" t="s">
        <v>20</v>
      </c>
      <c r="I86758" t="s">
        <v>77</v>
      </c>
      <c r="J86758" t="s">
        <v>49</v>
      </c>
      <c r="K86758" t="s">
        <v>23</v>
      </c>
      <c r="L86758" t="s">
        <v>33</v>
      </c>
      <c r="M86758">
        <v>2463.59</v>
      </c>
      <c r="N86758">
        <v>0</v>
      </c>
      <c r="O86758" t="s">
        <v>34</v>
      </c>
      <c r="P86758">
        <v>2024</v>
      </c>
      <c r="Q86758" t="s">
        <v>35</v>
      </c>
    </row>
    <row r="86759" spans="1:17" x14ac:dyDescent="0.35">
      <c r="A86759" t="s">
        <v>150321</v>
      </c>
      <c r="B86759" t="s">
        <v>150322</v>
      </c>
      <c r="C86759">
        <v>9103405506</v>
      </c>
      <c r="D86759" s="1">
        <v>45432</v>
      </c>
      <c r="E86759" t="s">
        <v>19</v>
      </c>
      <c r="F86759">
        <v>4549.8100000000004</v>
      </c>
      <c r="G86759">
        <v>9762.4</v>
      </c>
      <c r="H86759" t="s">
        <v>44</v>
      </c>
      <c r="I86759" t="s">
        <v>45</v>
      </c>
      <c r="J86759" t="s">
        <v>49</v>
      </c>
      <c r="K86759" t="s">
        <v>23</v>
      </c>
      <c r="L86759" t="s">
        <v>71</v>
      </c>
      <c r="M86759">
        <v>4549.8100000000004</v>
      </c>
      <c r="N86759">
        <v>0</v>
      </c>
      <c r="O86759" t="s">
        <v>66</v>
      </c>
      <c r="P86759">
        <v>2024</v>
      </c>
      <c r="Q86759" t="s">
        <v>67</v>
      </c>
    </row>
    <row r="86760" spans="1:17" x14ac:dyDescent="0.35">
      <c r="A86760" t="s">
        <v>150323</v>
      </c>
      <c r="B86760" t="s">
        <v>49225</v>
      </c>
      <c r="C86760">
        <v>2765264113</v>
      </c>
      <c r="D86760" s="1">
        <v>45602</v>
      </c>
      <c r="E86760" t="s">
        <v>29</v>
      </c>
      <c r="F86760">
        <v>1803.46</v>
      </c>
      <c r="G86760">
        <v>2433.11</v>
      </c>
      <c r="H86760" t="s">
        <v>30</v>
      </c>
      <c r="I86760" t="s">
        <v>31</v>
      </c>
      <c r="J86760" t="s">
        <v>22</v>
      </c>
      <c r="K86760" t="s">
        <v>23</v>
      </c>
      <c r="L86760" t="s">
        <v>46</v>
      </c>
      <c r="M86760">
        <v>0</v>
      </c>
      <c r="N86760">
        <v>1803.46</v>
      </c>
      <c r="O86760" t="s">
        <v>117</v>
      </c>
      <c r="P86760">
        <v>2024</v>
      </c>
      <c r="Q86760" t="s">
        <v>118</v>
      </c>
    </row>
    <row r="86761" spans="1:17" x14ac:dyDescent="0.35">
      <c r="A86761" t="s">
        <v>150324</v>
      </c>
      <c r="B86761" t="s">
        <v>91307</v>
      </c>
      <c r="C86761">
        <v>5371974620</v>
      </c>
      <c r="D86761" s="1">
        <v>45559</v>
      </c>
      <c r="E86761" t="s">
        <v>19</v>
      </c>
      <c r="F86761">
        <v>4394.4799999999996</v>
      </c>
      <c r="G86761">
        <v>1023.31</v>
      </c>
      <c r="H86761" t="s">
        <v>84</v>
      </c>
      <c r="I86761" t="s">
        <v>45</v>
      </c>
      <c r="J86761" t="s">
        <v>32</v>
      </c>
      <c r="K86761" t="s">
        <v>23</v>
      </c>
      <c r="L86761" t="s">
        <v>58</v>
      </c>
      <c r="M86761">
        <v>4394.4799999999996</v>
      </c>
      <c r="N86761">
        <v>0</v>
      </c>
      <c r="O86761" t="s">
        <v>193</v>
      </c>
      <c r="P86761">
        <v>2024</v>
      </c>
      <c r="Q86761" t="s">
        <v>194</v>
      </c>
    </row>
    <row r="86762" spans="1:17" x14ac:dyDescent="0.35">
      <c r="A86762" t="s">
        <v>150325</v>
      </c>
      <c r="B86762" t="s">
        <v>150326</v>
      </c>
      <c r="C86762">
        <v>3098771741</v>
      </c>
      <c r="D86762" s="1">
        <v>45309</v>
      </c>
      <c r="E86762" t="s">
        <v>19</v>
      </c>
      <c r="F86762">
        <v>2520.6</v>
      </c>
      <c r="G86762">
        <v>8621.7800000000007</v>
      </c>
      <c r="H86762" t="s">
        <v>54</v>
      </c>
      <c r="I86762" t="s">
        <v>39</v>
      </c>
      <c r="J86762" t="s">
        <v>49</v>
      </c>
      <c r="K86762" t="s">
        <v>23</v>
      </c>
      <c r="L86762" t="s">
        <v>58</v>
      </c>
      <c r="M86762">
        <v>2520.6</v>
      </c>
      <c r="N86762">
        <v>0</v>
      </c>
      <c r="O86762" t="s">
        <v>100</v>
      </c>
      <c r="P86762">
        <v>2024</v>
      </c>
      <c r="Q86762" t="s">
        <v>101</v>
      </c>
    </row>
    <row r="86763" spans="1:17" x14ac:dyDescent="0.35">
      <c r="A86763" t="s">
        <v>150327</v>
      </c>
      <c r="B86763" t="s">
        <v>8373</v>
      </c>
      <c r="C86763">
        <v>6705781510</v>
      </c>
      <c r="D86763" s="1">
        <v>45488</v>
      </c>
      <c r="E86763" t="s">
        <v>29</v>
      </c>
      <c r="F86763">
        <v>2158.61</v>
      </c>
      <c r="G86763">
        <v>6055.2</v>
      </c>
      <c r="H86763" t="s">
        <v>44</v>
      </c>
      <c r="I86763" t="s">
        <v>77</v>
      </c>
      <c r="J86763" t="s">
        <v>22</v>
      </c>
      <c r="K86763" t="s">
        <v>23</v>
      </c>
      <c r="L86763" t="s">
        <v>24</v>
      </c>
      <c r="M86763">
        <v>0</v>
      </c>
      <c r="N86763">
        <v>2158.61</v>
      </c>
      <c r="O86763" t="s">
        <v>50</v>
      </c>
      <c r="P86763">
        <v>2024</v>
      </c>
      <c r="Q86763" t="s">
        <v>51</v>
      </c>
    </row>
    <row r="86764" spans="1:17" x14ac:dyDescent="0.35">
      <c r="A86764" t="s">
        <v>150328</v>
      </c>
      <c r="B86764" t="s">
        <v>150329</v>
      </c>
      <c r="C86764">
        <v>9985652526</v>
      </c>
      <c r="D86764" s="1">
        <v>45352</v>
      </c>
      <c r="E86764" t="s">
        <v>29</v>
      </c>
      <c r="F86764">
        <v>3250.23</v>
      </c>
      <c r="G86764">
        <v>1581.58</v>
      </c>
      <c r="H86764" t="s">
        <v>30</v>
      </c>
      <c r="I86764" t="s">
        <v>31</v>
      </c>
      <c r="J86764" t="s">
        <v>32</v>
      </c>
      <c r="K86764" t="s">
        <v>23</v>
      </c>
      <c r="L86764" t="s">
        <v>58</v>
      </c>
      <c r="M86764">
        <v>0</v>
      </c>
      <c r="N86764">
        <v>3250.23</v>
      </c>
      <c r="O86764" t="s">
        <v>40</v>
      </c>
      <c r="P86764">
        <v>2024</v>
      </c>
      <c r="Q86764" t="s">
        <v>41</v>
      </c>
    </row>
    <row r="86765" spans="1:17" x14ac:dyDescent="0.35">
      <c r="A86765" t="s">
        <v>150330</v>
      </c>
      <c r="B86765" t="s">
        <v>5918</v>
      </c>
      <c r="C86765">
        <v>9266521693</v>
      </c>
      <c r="D86765" s="1">
        <v>45498</v>
      </c>
      <c r="E86765" t="s">
        <v>19</v>
      </c>
      <c r="F86765">
        <v>2762.6</v>
      </c>
      <c r="G86765">
        <v>6918.75</v>
      </c>
      <c r="H86765" t="s">
        <v>20</v>
      </c>
      <c r="I86765" t="s">
        <v>21</v>
      </c>
      <c r="J86765" t="s">
        <v>32</v>
      </c>
      <c r="K86765" t="s">
        <v>23</v>
      </c>
      <c r="L86765" t="s">
        <v>71</v>
      </c>
      <c r="M86765">
        <v>2762.6</v>
      </c>
      <c r="N86765">
        <v>0</v>
      </c>
      <c r="O86765" t="s">
        <v>50</v>
      </c>
      <c r="P86765">
        <v>2024</v>
      </c>
      <c r="Q86765" t="s">
        <v>51</v>
      </c>
    </row>
    <row r="86766" spans="1:17" x14ac:dyDescent="0.35">
      <c r="A86766" t="s">
        <v>150331</v>
      </c>
      <c r="B86766" t="s">
        <v>19908</v>
      </c>
      <c r="C86766">
        <v>9495516110</v>
      </c>
      <c r="D86766" s="1">
        <v>45491</v>
      </c>
      <c r="E86766" t="s">
        <v>29</v>
      </c>
      <c r="F86766">
        <v>1490.83</v>
      </c>
      <c r="G86766">
        <v>7158.12</v>
      </c>
      <c r="H86766" t="s">
        <v>104</v>
      </c>
      <c r="I86766" t="s">
        <v>31</v>
      </c>
      <c r="J86766" t="s">
        <v>49</v>
      </c>
      <c r="K86766" t="s">
        <v>23</v>
      </c>
      <c r="L86766" t="s">
        <v>33</v>
      </c>
      <c r="M86766">
        <v>0</v>
      </c>
      <c r="N86766">
        <v>1490.83</v>
      </c>
      <c r="O86766" t="s">
        <v>50</v>
      </c>
      <c r="P86766">
        <v>2024</v>
      </c>
      <c r="Q86766" t="s">
        <v>51</v>
      </c>
    </row>
    <row r="86767" spans="1:17" x14ac:dyDescent="0.35">
      <c r="A86767" t="s">
        <v>150332</v>
      </c>
      <c r="B86767" t="s">
        <v>41557</v>
      </c>
      <c r="C86767">
        <v>6090467225</v>
      </c>
      <c r="D86767" s="1">
        <v>45499</v>
      </c>
      <c r="E86767" t="s">
        <v>19</v>
      </c>
      <c r="F86767">
        <v>4423.05</v>
      </c>
      <c r="G86767">
        <v>1323.49</v>
      </c>
      <c r="H86767" t="s">
        <v>99</v>
      </c>
      <c r="I86767" t="s">
        <v>39</v>
      </c>
      <c r="J86767" t="s">
        <v>49</v>
      </c>
      <c r="K86767" t="s">
        <v>23</v>
      </c>
      <c r="L86767" t="s">
        <v>46</v>
      </c>
      <c r="M86767">
        <v>4423.05</v>
      </c>
      <c r="N86767">
        <v>0</v>
      </c>
      <c r="O86767" t="s">
        <v>50</v>
      </c>
      <c r="P86767">
        <v>2024</v>
      </c>
      <c r="Q86767" t="s">
        <v>51</v>
      </c>
    </row>
    <row r="86768" spans="1:17" x14ac:dyDescent="0.35">
      <c r="A86768" t="s">
        <v>150333</v>
      </c>
      <c r="B86768" t="s">
        <v>54542</v>
      </c>
      <c r="C86768">
        <v>9430909505</v>
      </c>
      <c r="D86768" s="1">
        <v>45387</v>
      </c>
      <c r="E86768" t="s">
        <v>29</v>
      </c>
      <c r="F86768">
        <v>3984.37</v>
      </c>
      <c r="G86768">
        <v>931.73</v>
      </c>
      <c r="H86768" t="s">
        <v>38</v>
      </c>
      <c r="I86768" t="s">
        <v>31</v>
      </c>
      <c r="J86768" t="s">
        <v>22</v>
      </c>
      <c r="K86768" t="s">
        <v>23</v>
      </c>
      <c r="L86768" t="s">
        <v>61</v>
      </c>
      <c r="M86768">
        <v>0</v>
      </c>
      <c r="N86768">
        <v>3984.37</v>
      </c>
      <c r="O86768" t="s">
        <v>25</v>
      </c>
      <c r="P86768">
        <v>2024</v>
      </c>
      <c r="Q86768" t="s">
        <v>26</v>
      </c>
    </row>
    <row r="86769" spans="1:17" x14ac:dyDescent="0.35">
      <c r="A86769" t="s">
        <v>150334</v>
      </c>
      <c r="B86769" t="s">
        <v>150335</v>
      </c>
      <c r="C86769">
        <v>6860315052</v>
      </c>
      <c r="D86769" s="1">
        <v>45394</v>
      </c>
      <c r="E86769" t="s">
        <v>29</v>
      </c>
      <c r="F86769">
        <v>4148.29</v>
      </c>
      <c r="G86769">
        <v>3182.5</v>
      </c>
      <c r="H86769" t="s">
        <v>44</v>
      </c>
      <c r="I86769" t="s">
        <v>21</v>
      </c>
      <c r="J86769" t="s">
        <v>22</v>
      </c>
      <c r="K86769" t="s">
        <v>23</v>
      </c>
      <c r="L86769" t="s">
        <v>24</v>
      </c>
      <c r="M86769">
        <v>0</v>
      </c>
      <c r="N86769">
        <v>4148.29</v>
      </c>
      <c r="O86769" t="s">
        <v>25</v>
      </c>
      <c r="P86769">
        <v>2024</v>
      </c>
      <c r="Q86769" t="s">
        <v>26</v>
      </c>
    </row>
    <row r="86770" spans="1:17" x14ac:dyDescent="0.35">
      <c r="A86770" t="s">
        <v>150336</v>
      </c>
      <c r="B86770" t="s">
        <v>150337</v>
      </c>
      <c r="C86770">
        <v>6576760289</v>
      </c>
      <c r="D86770" s="1">
        <v>45354</v>
      </c>
      <c r="E86770" t="s">
        <v>29</v>
      </c>
      <c r="F86770">
        <v>4535.49</v>
      </c>
      <c r="G86770">
        <v>1021.6</v>
      </c>
      <c r="H86770" t="s">
        <v>84</v>
      </c>
      <c r="I86770" t="s">
        <v>45</v>
      </c>
      <c r="J86770" t="s">
        <v>49</v>
      </c>
      <c r="K86770" t="s">
        <v>23</v>
      </c>
      <c r="L86770" t="s">
        <v>58</v>
      </c>
      <c r="M86770">
        <v>0</v>
      </c>
      <c r="N86770">
        <v>4535.49</v>
      </c>
      <c r="O86770" t="s">
        <v>40</v>
      </c>
      <c r="P86770">
        <v>2024</v>
      </c>
      <c r="Q86770" t="s">
        <v>41</v>
      </c>
    </row>
    <row r="86771" spans="1:17" x14ac:dyDescent="0.35">
      <c r="A86771" t="s">
        <v>150338</v>
      </c>
      <c r="B86771" t="s">
        <v>150339</v>
      </c>
      <c r="C86771">
        <v>9991020412</v>
      </c>
      <c r="D86771" s="1">
        <v>45505</v>
      </c>
      <c r="E86771" t="s">
        <v>19</v>
      </c>
      <c r="F86771">
        <v>1663.38</v>
      </c>
      <c r="G86771">
        <v>1115.53</v>
      </c>
      <c r="H86771" t="s">
        <v>99</v>
      </c>
      <c r="I86771" t="s">
        <v>45</v>
      </c>
      <c r="J86771" t="s">
        <v>22</v>
      </c>
      <c r="K86771" t="s">
        <v>23</v>
      </c>
      <c r="L86771" t="s">
        <v>71</v>
      </c>
      <c r="M86771">
        <v>1663.38</v>
      </c>
      <c r="N86771">
        <v>0</v>
      </c>
      <c r="O86771" t="s">
        <v>34</v>
      </c>
      <c r="P86771">
        <v>2024</v>
      </c>
      <c r="Q86771" t="s">
        <v>35</v>
      </c>
    </row>
    <row r="86772" spans="1:17" x14ac:dyDescent="0.35">
      <c r="A86772" t="s">
        <v>150340</v>
      </c>
      <c r="B86772" t="s">
        <v>150341</v>
      </c>
      <c r="C86772">
        <v>4683098940</v>
      </c>
      <c r="D86772" s="1">
        <v>45343</v>
      </c>
      <c r="E86772" t="s">
        <v>19</v>
      </c>
      <c r="F86772">
        <v>4541.49</v>
      </c>
      <c r="G86772">
        <v>2094.86</v>
      </c>
      <c r="H86772" t="s">
        <v>38</v>
      </c>
      <c r="I86772" t="s">
        <v>21</v>
      </c>
      <c r="J86772" t="s">
        <v>32</v>
      </c>
      <c r="K86772" t="s">
        <v>23</v>
      </c>
      <c r="L86772" t="s">
        <v>46</v>
      </c>
      <c r="M86772">
        <v>4541.49</v>
      </c>
      <c r="N86772">
        <v>0</v>
      </c>
      <c r="O86772" t="s">
        <v>89</v>
      </c>
      <c r="P86772">
        <v>2024</v>
      </c>
      <c r="Q86772" t="s">
        <v>90</v>
      </c>
    </row>
    <row r="86773" spans="1:17" x14ac:dyDescent="0.35">
      <c r="A86773" t="s">
        <v>150342</v>
      </c>
      <c r="B86773" t="s">
        <v>54749</v>
      </c>
      <c r="C86773">
        <v>7891416537</v>
      </c>
      <c r="D86773" s="1">
        <v>45574</v>
      </c>
      <c r="E86773" t="s">
        <v>19</v>
      </c>
      <c r="F86773">
        <v>4970.3599999999997</v>
      </c>
      <c r="G86773">
        <v>3239.72</v>
      </c>
      <c r="H86773" t="s">
        <v>20</v>
      </c>
      <c r="I86773" t="s">
        <v>77</v>
      </c>
      <c r="J86773" t="s">
        <v>22</v>
      </c>
      <c r="K86773" t="s">
        <v>23</v>
      </c>
      <c r="L86773" t="s">
        <v>46</v>
      </c>
      <c r="M86773">
        <v>4970.3599999999997</v>
      </c>
      <c r="N86773">
        <v>0</v>
      </c>
      <c r="O86773" t="s">
        <v>85</v>
      </c>
      <c r="P86773">
        <v>2024</v>
      </c>
      <c r="Q86773" t="s">
        <v>86</v>
      </c>
    </row>
    <row r="86774" spans="1:17" x14ac:dyDescent="0.35">
      <c r="A86774" t="s">
        <v>150343</v>
      </c>
      <c r="B86774" t="s">
        <v>150344</v>
      </c>
      <c r="C86774">
        <v>2441282131</v>
      </c>
      <c r="D86774" s="1">
        <v>45601</v>
      </c>
      <c r="E86774" t="s">
        <v>19</v>
      </c>
      <c r="F86774">
        <v>4721.03</v>
      </c>
      <c r="G86774">
        <v>4010.49</v>
      </c>
      <c r="H86774" t="s">
        <v>30</v>
      </c>
      <c r="I86774" t="s">
        <v>31</v>
      </c>
      <c r="J86774" t="s">
        <v>49</v>
      </c>
      <c r="K86774" t="s">
        <v>23</v>
      </c>
      <c r="L86774" t="s">
        <v>33</v>
      </c>
      <c r="M86774">
        <v>4721.03</v>
      </c>
      <c r="N86774">
        <v>0</v>
      </c>
      <c r="O86774" t="s">
        <v>117</v>
      </c>
      <c r="P86774">
        <v>2024</v>
      </c>
      <c r="Q86774" t="s">
        <v>118</v>
      </c>
    </row>
    <row r="86775" spans="1:17" x14ac:dyDescent="0.35">
      <c r="A86775" t="s">
        <v>150345</v>
      </c>
      <c r="B86775" t="s">
        <v>150346</v>
      </c>
      <c r="C86775">
        <v>1447967960</v>
      </c>
      <c r="D86775" s="1">
        <v>45329</v>
      </c>
      <c r="E86775" t="s">
        <v>29</v>
      </c>
      <c r="F86775">
        <v>1801.58</v>
      </c>
      <c r="G86775">
        <v>6320.49</v>
      </c>
      <c r="H86775" t="s">
        <v>54</v>
      </c>
      <c r="I86775" t="s">
        <v>21</v>
      </c>
      <c r="J86775" t="s">
        <v>49</v>
      </c>
      <c r="K86775" t="s">
        <v>23</v>
      </c>
      <c r="L86775" t="s">
        <v>24</v>
      </c>
      <c r="M86775">
        <v>0</v>
      </c>
      <c r="N86775">
        <v>1801.58</v>
      </c>
      <c r="O86775" t="s">
        <v>89</v>
      </c>
      <c r="P86775">
        <v>2024</v>
      </c>
      <c r="Q86775" t="s">
        <v>90</v>
      </c>
    </row>
    <row r="86776" spans="1:17" x14ac:dyDescent="0.35">
      <c r="A86776" t="s">
        <v>150347</v>
      </c>
      <c r="B86776" t="s">
        <v>150348</v>
      </c>
      <c r="C86776">
        <v>1051748456</v>
      </c>
      <c r="D86776" s="1">
        <v>45501</v>
      </c>
      <c r="E86776" t="s">
        <v>19</v>
      </c>
      <c r="F86776">
        <v>212.93</v>
      </c>
      <c r="G86776">
        <v>3823.25</v>
      </c>
      <c r="H86776" t="s">
        <v>30</v>
      </c>
      <c r="I86776" t="s">
        <v>21</v>
      </c>
      <c r="J86776" t="s">
        <v>49</v>
      </c>
      <c r="K86776" t="s">
        <v>23</v>
      </c>
      <c r="L86776" t="s">
        <v>33</v>
      </c>
      <c r="M86776">
        <v>212.93</v>
      </c>
      <c r="N86776">
        <v>0</v>
      </c>
      <c r="O86776" t="s">
        <v>50</v>
      </c>
      <c r="P86776">
        <v>2024</v>
      </c>
      <c r="Q86776" t="s">
        <v>51</v>
      </c>
    </row>
    <row r="86777" spans="1:17" x14ac:dyDescent="0.35">
      <c r="A86777" t="s">
        <v>150349</v>
      </c>
      <c r="B86777" t="s">
        <v>150350</v>
      </c>
      <c r="C86777">
        <v>1935562271</v>
      </c>
      <c r="D86777" s="1">
        <v>45305</v>
      </c>
      <c r="E86777" t="s">
        <v>29</v>
      </c>
      <c r="F86777">
        <v>4385.83</v>
      </c>
      <c r="G86777">
        <v>5032.5</v>
      </c>
      <c r="H86777" t="s">
        <v>57</v>
      </c>
      <c r="I86777" t="s">
        <v>77</v>
      </c>
      <c r="J86777" t="s">
        <v>49</v>
      </c>
      <c r="K86777" t="s">
        <v>23</v>
      </c>
      <c r="L86777" t="s">
        <v>33</v>
      </c>
      <c r="M86777">
        <v>0</v>
      </c>
      <c r="N86777">
        <v>4385.83</v>
      </c>
      <c r="O86777" t="s">
        <v>100</v>
      </c>
      <c r="P86777">
        <v>2024</v>
      </c>
      <c r="Q86777" t="s">
        <v>101</v>
      </c>
    </row>
    <row r="86778" spans="1:17" x14ac:dyDescent="0.35">
      <c r="A86778" t="s">
        <v>150351</v>
      </c>
      <c r="B86778" t="s">
        <v>43811</v>
      </c>
      <c r="C86778">
        <v>7186480070</v>
      </c>
      <c r="D86778" s="1">
        <v>45546</v>
      </c>
      <c r="E86778" t="s">
        <v>19</v>
      </c>
      <c r="F86778">
        <v>1649.25</v>
      </c>
      <c r="G86778">
        <v>3193.15</v>
      </c>
      <c r="H86778" t="s">
        <v>44</v>
      </c>
      <c r="I86778" t="s">
        <v>21</v>
      </c>
      <c r="J86778" t="s">
        <v>32</v>
      </c>
      <c r="K86778" t="s">
        <v>23</v>
      </c>
      <c r="L86778" t="s">
        <v>46</v>
      </c>
      <c r="M86778">
        <v>1649.25</v>
      </c>
      <c r="N86778">
        <v>0</v>
      </c>
      <c r="O86778" t="s">
        <v>193</v>
      </c>
      <c r="P86778">
        <v>2024</v>
      </c>
      <c r="Q86778" t="s">
        <v>194</v>
      </c>
    </row>
    <row r="86779" spans="1:17" x14ac:dyDescent="0.35">
      <c r="A86779" t="s">
        <v>150352</v>
      </c>
      <c r="B86779" t="s">
        <v>150353</v>
      </c>
      <c r="C86779">
        <v>1217250713</v>
      </c>
      <c r="D86779" s="1">
        <v>45453</v>
      </c>
      <c r="E86779" t="s">
        <v>29</v>
      </c>
      <c r="F86779">
        <v>268.77999999999997</v>
      </c>
      <c r="G86779">
        <v>6489.02</v>
      </c>
      <c r="H86779" t="s">
        <v>84</v>
      </c>
      <c r="I86779" t="s">
        <v>77</v>
      </c>
      <c r="J86779" t="s">
        <v>22</v>
      </c>
      <c r="K86779" t="s">
        <v>23</v>
      </c>
      <c r="L86779" t="s">
        <v>24</v>
      </c>
      <c r="M86779">
        <v>0</v>
      </c>
      <c r="N86779">
        <v>268.77999999999997</v>
      </c>
      <c r="O86779" t="s">
        <v>62</v>
      </c>
      <c r="P86779">
        <v>2024</v>
      </c>
      <c r="Q86779" t="s">
        <v>63</v>
      </c>
    </row>
    <row r="86780" spans="1:17" x14ac:dyDescent="0.35">
      <c r="A86780" t="s">
        <v>150354</v>
      </c>
      <c r="B86780" t="s">
        <v>106266</v>
      </c>
      <c r="C86780">
        <v>1650990033</v>
      </c>
      <c r="D86780" s="1">
        <v>45544</v>
      </c>
      <c r="E86780" t="s">
        <v>29</v>
      </c>
      <c r="F86780">
        <v>3570</v>
      </c>
      <c r="G86780">
        <v>917.53</v>
      </c>
      <c r="H86780" t="s">
        <v>44</v>
      </c>
      <c r="I86780" t="s">
        <v>70</v>
      </c>
      <c r="J86780" t="s">
        <v>49</v>
      </c>
      <c r="K86780" t="s">
        <v>23</v>
      </c>
      <c r="L86780" t="s">
        <v>61</v>
      </c>
      <c r="M86780">
        <v>0</v>
      </c>
      <c r="N86780">
        <v>3570</v>
      </c>
      <c r="O86780" t="s">
        <v>193</v>
      </c>
      <c r="P86780">
        <v>2024</v>
      </c>
      <c r="Q86780" t="s">
        <v>194</v>
      </c>
    </row>
    <row r="86781" spans="1:17" x14ac:dyDescent="0.35">
      <c r="A86781" t="s">
        <v>150355</v>
      </c>
      <c r="B86781" t="s">
        <v>150356</v>
      </c>
      <c r="C86781">
        <v>9620762641</v>
      </c>
      <c r="D86781" s="1">
        <v>45458</v>
      </c>
      <c r="E86781" t="s">
        <v>29</v>
      </c>
      <c r="F86781">
        <v>3344.33</v>
      </c>
      <c r="G86781">
        <v>3360.93</v>
      </c>
      <c r="H86781" t="s">
        <v>99</v>
      </c>
      <c r="I86781" t="s">
        <v>77</v>
      </c>
      <c r="J86781" t="s">
        <v>22</v>
      </c>
      <c r="K86781" t="s">
        <v>23</v>
      </c>
      <c r="L86781" t="s">
        <v>58</v>
      </c>
      <c r="M86781">
        <v>0</v>
      </c>
      <c r="N86781">
        <v>3344.33</v>
      </c>
      <c r="O86781" t="s">
        <v>62</v>
      </c>
      <c r="P86781">
        <v>2024</v>
      </c>
      <c r="Q86781" t="s">
        <v>63</v>
      </c>
    </row>
    <row r="86782" spans="1:17" x14ac:dyDescent="0.35">
      <c r="A86782" t="s">
        <v>150357</v>
      </c>
      <c r="B86782" t="s">
        <v>50376</v>
      </c>
      <c r="C86782">
        <v>7864211844</v>
      </c>
      <c r="D86782" s="1">
        <v>45493</v>
      </c>
      <c r="E86782" t="s">
        <v>19</v>
      </c>
      <c r="F86782">
        <v>465.15</v>
      </c>
      <c r="G86782">
        <v>5918.61</v>
      </c>
      <c r="H86782" t="s">
        <v>44</v>
      </c>
      <c r="I86782" t="s">
        <v>21</v>
      </c>
      <c r="J86782" t="s">
        <v>49</v>
      </c>
      <c r="K86782" t="s">
        <v>23</v>
      </c>
      <c r="L86782" t="s">
        <v>61</v>
      </c>
      <c r="M86782">
        <v>465.15</v>
      </c>
      <c r="N86782">
        <v>0</v>
      </c>
      <c r="O86782" t="s">
        <v>50</v>
      </c>
      <c r="P86782">
        <v>2024</v>
      </c>
      <c r="Q86782" t="s">
        <v>51</v>
      </c>
    </row>
    <row r="86783" spans="1:17" x14ac:dyDescent="0.35">
      <c r="A86783" t="s">
        <v>150358</v>
      </c>
      <c r="B86783" t="s">
        <v>150359</v>
      </c>
      <c r="C86783">
        <v>3215015989</v>
      </c>
      <c r="D86783" s="1">
        <v>45418</v>
      </c>
      <c r="E86783" t="s">
        <v>19</v>
      </c>
      <c r="F86783">
        <v>2111.4299999999998</v>
      </c>
      <c r="G86783">
        <v>6212.08</v>
      </c>
      <c r="H86783" t="s">
        <v>104</v>
      </c>
      <c r="I86783" t="s">
        <v>70</v>
      </c>
      <c r="J86783" t="s">
        <v>32</v>
      </c>
      <c r="K86783" t="s">
        <v>23</v>
      </c>
      <c r="L86783" t="s">
        <v>58</v>
      </c>
      <c r="M86783">
        <v>2111.4299999999998</v>
      </c>
      <c r="N86783">
        <v>0</v>
      </c>
      <c r="O86783" t="s">
        <v>66</v>
      </c>
      <c r="P86783">
        <v>2024</v>
      </c>
      <c r="Q86783" t="s">
        <v>67</v>
      </c>
    </row>
    <row r="86784" spans="1:17" x14ac:dyDescent="0.35">
      <c r="A86784" t="s">
        <v>150360</v>
      </c>
      <c r="B86784" t="s">
        <v>10998</v>
      </c>
      <c r="C86784">
        <v>2209327980</v>
      </c>
      <c r="D86784" s="1">
        <v>45608</v>
      </c>
      <c r="E86784" t="s">
        <v>19</v>
      </c>
      <c r="F86784">
        <v>3711.12</v>
      </c>
      <c r="G86784">
        <v>2729.81</v>
      </c>
      <c r="H86784" t="s">
        <v>38</v>
      </c>
      <c r="I86784" t="s">
        <v>77</v>
      </c>
      <c r="J86784" t="s">
        <v>49</v>
      </c>
      <c r="K86784" t="s">
        <v>23</v>
      </c>
      <c r="L86784" t="s">
        <v>61</v>
      </c>
      <c r="M86784">
        <v>3711.12</v>
      </c>
      <c r="N86784">
        <v>0</v>
      </c>
      <c r="O86784" t="s">
        <v>117</v>
      </c>
      <c r="P86784">
        <v>2024</v>
      </c>
      <c r="Q86784" t="s">
        <v>118</v>
      </c>
    </row>
    <row r="86785" spans="1:17" x14ac:dyDescent="0.35">
      <c r="A86785" t="s">
        <v>150361</v>
      </c>
      <c r="B86785" t="s">
        <v>150362</v>
      </c>
      <c r="C86785">
        <v>3032881562</v>
      </c>
      <c r="D86785" s="1">
        <v>45339</v>
      </c>
      <c r="E86785" t="s">
        <v>19</v>
      </c>
      <c r="F86785">
        <v>863.55</v>
      </c>
      <c r="G86785">
        <v>1164.0999999999999</v>
      </c>
      <c r="H86785" t="s">
        <v>54</v>
      </c>
      <c r="I86785" t="s">
        <v>31</v>
      </c>
      <c r="J86785" t="s">
        <v>49</v>
      </c>
      <c r="K86785" t="s">
        <v>23</v>
      </c>
      <c r="L86785" t="s">
        <v>71</v>
      </c>
      <c r="M86785">
        <v>863.55</v>
      </c>
      <c r="N86785">
        <v>0</v>
      </c>
      <c r="O86785" t="s">
        <v>89</v>
      </c>
      <c r="P86785">
        <v>2024</v>
      </c>
      <c r="Q86785" t="s">
        <v>90</v>
      </c>
    </row>
    <row r="86786" spans="1:17" x14ac:dyDescent="0.35">
      <c r="A86786" t="s">
        <v>150363</v>
      </c>
      <c r="B86786" t="s">
        <v>56564</v>
      </c>
      <c r="C86786">
        <v>5030200658</v>
      </c>
      <c r="D86786" s="1">
        <v>45598</v>
      </c>
      <c r="E86786" t="s">
        <v>29</v>
      </c>
      <c r="F86786">
        <v>3699.43</v>
      </c>
      <c r="G86786">
        <v>4033.87</v>
      </c>
      <c r="H86786" t="s">
        <v>57</v>
      </c>
      <c r="I86786" t="s">
        <v>45</v>
      </c>
      <c r="J86786" t="s">
        <v>32</v>
      </c>
      <c r="K86786" t="s">
        <v>23</v>
      </c>
      <c r="L86786" t="s">
        <v>46</v>
      </c>
      <c r="M86786">
        <v>0</v>
      </c>
      <c r="N86786">
        <v>3699.43</v>
      </c>
      <c r="O86786" t="s">
        <v>117</v>
      </c>
      <c r="P86786">
        <v>2024</v>
      </c>
      <c r="Q86786" t="s">
        <v>118</v>
      </c>
    </row>
    <row r="86787" spans="1:17" x14ac:dyDescent="0.35">
      <c r="A86787" t="s">
        <v>150364</v>
      </c>
      <c r="B86787" t="s">
        <v>537</v>
      </c>
      <c r="C86787">
        <v>1785719239</v>
      </c>
      <c r="D86787" s="1">
        <v>45607</v>
      </c>
      <c r="E86787" t="s">
        <v>19</v>
      </c>
      <c r="F86787">
        <v>1022.25</v>
      </c>
      <c r="G86787">
        <v>6649.32</v>
      </c>
      <c r="H86787" t="s">
        <v>104</v>
      </c>
      <c r="I86787" t="s">
        <v>77</v>
      </c>
      <c r="J86787" t="s">
        <v>22</v>
      </c>
      <c r="K86787" t="s">
        <v>23</v>
      </c>
      <c r="L86787" t="s">
        <v>46</v>
      </c>
      <c r="M86787">
        <v>1022.25</v>
      </c>
      <c r="N86787">
        <v>0</v>
      </c>
      <c r="O86787" t="s">
        <v>117</v>
      </c>
      <c r="P86787">
        <v>2024</v>
      </c>
      <c r="Q86787" t="s">
        <v>118</v>
      </c>
    </row>
    <row r="86788" spans="1:17" x14ac:dyDescent="0.35">
      <c r="A86788" t="s">
        <v>150365</v>
      </c>
      <c r="B86788" t="s">
        <v>150366</v>
      </c>
      <c r="C86788">
        <v>3095672032</v>
      </c>
      <c r="D86788" s="1">
        <v>45478</v>
      </c>
      <c r="E86788" t="s">
        <v>29</v>
      </c>
      <c r="F86788">
        <v>2969.02</v>
      </c>
      <c r="G86788">
        <v>5817.26</v>
      </c>
      <c r="H86788" t="s">
        <v>30</v>
      </c>
      <c r="I86788" t="s">
        <v>21</v>
      </c>
      <c r="J86788" t="s">
        <v>49</v>
      </c>
      <c r="K86788" t="s">
        <v>23</v>
      </c>
      <c r="L86788" t="s">
        <v>61</v>
      </c>
      <c r="M86788">
        <v>0</v>
      </c>
      <c r="N86788">
        <v>2969.02</v>
      </c>
      <c r="O86788" t="s">
        <v>50</v>
      </c>
      <c r="P86788">
        <v>2024</v>
      </c>
      <c r="Q86788" t="s">
        <v>51</v>
      </c>
    </row>
    <row r="86789" spans="1:17" x14ac:dyDescent="0.35">
      <c r="A86789" t="s">
        <v>150367</v>
      </c>
      <c r="B86789" t="s">
        <v>150368</v>
      </c>
      <c r="C86789">
        <v>4911377700</v>
      </c>
      <c r="D86789" s="1">
        <v>45317</v>
      </c>
      <c r="E86789" t="s">
        <v>29</v>
      </c>
      <c r="F86789">
        <v>1662.6</v>
      </c>
      <c r="G86789">
        <v>8574.02</v>
      </c>
      <c r="H86789" t="s">
        <v>30</v>
      </c>
      <c r="I86789" t="s">
        <v>31</v>
      </c>
      <c r="J86789" t="s">
        <v>49</v>
      </c>
      <c r="K86789" t="s">
        <v>23</v>
      </c>
      <c r="L86789" t="s">
        <v>71</v>
      </c>
      <c r="M86789">
        <v>0</v>
      </c>
      <c r="N86789">
        <v>1662.6</v>
      </c>
      <c r="O86789" t="s">
        <v>100</v>
      </c>
      <c r="P86789">
        <v>2024</v>
      </c>
      <c r="Q86789" t="s">
        <v>101</v>
      </c>
    </row>
    <row r="86790" spans="1:17" x14ac:dyDescent="0.35">
      <c r="A86790" t="s">
        <v>150369</v>
      </c>
      <c r="B86790" t="s">
        <v>150370</v>
      </c>
      <c r="C86790">
        <v>2329159461</v>
      </c>
      <c r="D86790" s="1">
        <v>45469</v>
      </c>
      <c r="E86790" t="s">
        <v>19</v>
      </c>
      <c r="F86790">
        <v>3164.4</v>
      </c>
      <c r="G86790">
        <v>9641.5499999999993</v>
      </c>
      <c r="H86790" t="s">
        <v>104</v>
      </c>
      <c r="I86790" t="s">
        <v>21</v>
      </c>
      <c r="J86790" t="s">
        <v>49</v>
      </c>
      <c r="K86790" t="s">
        <v>23</v>
      </c>
      <c r="L86790" t="s">
        <v>71</v>
      </c>
      <c r="M86790">
        <v>3164.4</v>
      </c>
      <c r="N86790">
        <v>0</v>
      </c>
      <c r="O86790" t="s">
        <v>62</v>
      </c>
      <c r="P86790">
        <v>2024</v>
      </c>
      <c r="Q86790" t="s">
        <v>63</v>
      </c>
    </row>
    <row r="86791" spans="1:17" x14ac:dyDescent="0.35">
      <c r="A86791" t="s">
        <v>150371</v>
      </c>
      <c r="B86791" t="s">
        <v>30960</v>
      </c>
      <c r="C86791">
        <v>1235291548</v>
      </c>
      <c r="D86791" s="1">
        <v>45344</v>
      </c>
      <c r="E86791" t="s">
        <v>29</v>
      </c>
      <c r="F86791">
        <v>3556.68</v>
      </c>
      <c r="G86791">
        <v>3903.02</v>
      </c>
      <c r="H86791" t="s">
        <v>84</v>
      </c>
      <c r="I86791" t="s">
        <v>21</v>
      </c>
      <c r="J86791" t="s">
        <v>49</v>
      </c>
      <c r="K86791" t="s">
        <v>23</v>
      </c>
      <c r="L86791" t="s">
        <v>24</v>
      </c>
      <c r="M86791">
        <v>0</v>
      </c>
      <c r="N86791">
        <v>3556.68</v>
      </c>
      <c r="O86791" t="s">
        <v>89</v>
      </c>
      <c r="P86791">
        <v>2024</v>
      </c>
      <c r="Q86791" t="s">
        <v>90</v>
      </c>
    </row>
    <row r="86792" spans="1:17" x14ac:dyDescent="0.35">
      <c r="A86792" t="s">
        <v>150372</v>
      </c>
      <c r="B86792" t="s">
        <v>150373</v>
      </c>
      <c r="C86792">
        <v>8868752542</v>
      </c>
      <c r="D86792" s="1">
        <v>45380</v>
      </c>
      <c r="E86792" t="s">
        <v>29</v>
      </c>
      <c r="F86792">
        <v>1642.34</v>
      </c>
      <c r="G86792">
        <v>8543.51</v>
      </c>
      <c r="H86792" t="s">
        <v>38</v>
      </c>
      <c r="I86792" t="s">
        <v>39</v>
      </c>
      <c r="J86792" t="s">
        <v>32</v>
      </c>
      <c r="K86792" t="s">
        <v>23</v>
      </c>
      <c r="L86792" t="s">
        <v>71</v>
      </c>
      <c r="M86792">
        <v>0</v>
      </c>
      <c r="N86792">
        <v>1642.34</v>
      </c>
      <c r="O86792" t="s">
        <v>40</v>
      </c>
      <c r="P86792">
        <v>2024</v>
      </c>
      <c r="Q86792" t="s">
        <v>41</v>
      </c>
    </row>
    <row r="86793" spans="1:17" x14ac:dyDescent="0.35">
      <c r="A86793" t="s">
        <v>150374</v>
      </c>
      <c r="B86793" t="s">
        <v>6674</v>
      </c>
      <c r="C86793">
        <v>6182109928</v>
      </c>
      <c r="D86793" s="1">
        <v>45584</v>
      </c>
      <c r="E86793" t="s">
        <v>29</v>
      </c>
      <c r="F86793">
        <v>3275.32</v>
      </c>
      <c r="G86793">
        <v>8847.35</v>
      </c>
      <c r="H86793" t="s">
        <v>54</v>
      </c>
      <c r="I86793" t="s">
        <v>21</v>
      </c>
      <c r="J86793" t="s">
        <v>32</v>
      </c>
      <c r="K86793" t="s">
        <v>23</v>
      </c>
      <c r="L86793" t="s">
        <v>58</v>
      </c>
      <c r="M86793">
        <v>0</v>
      </c>
      <c r="N86793">
        <v>3275.32</v>
      </c>
      <c r="O86793" t="s">
        <v>85</v>
      </c>
      <c r="P86793">
        <v>2024</v>
      </c>
      <c r="Q86793" t="s">
        <v>86</v>
      </c>
    </row>
    <row r="86794" spans="1:17" x14ac:dyDescent="0.35">
      <c r="A86794" t="s">
        <v>150375</v>
      </c>
      <c r="B86794" t="s">
        <v>32706</v>
      </c>
      <c r="C86794">
        <v>6940260118</v>
      </c>
      <c r="D86794" s="1">
        <v>45329</v>
      </c>
      <c r="E86794" t="s">
        <v>29</v>
      </c>
      <c r="F86794">
        <v>1561.97</v>
      </c>
      <c r="G86794">
        <v>506.29</v>
      </c>
      <c r="H86794" t="s">
        <v>57</v>
      </c>
      <c r="I86794" t="s">
        <v>45</v>
      </c>
      <c r="J86794" t="s">
        <v>22</v>
      </c>
      <c r="K86794" t="s">
        <v>23</v>
      </c>
      <c r="L86794" t="s">
        <v>61</v>
      </c>
      <c r="M86794">
        <v>0</v>
      </c>
      <c r="N86794">
        <v>1561.97</v>
      </c>
      <c r="O86794" t="s">
        <v>89</v>
      </c>
      <c r="P86794">
        <v>2024</v>
      </c>
      <c r="Q86794" t="s">
        <v>90</v>
      </c>
    </row>
    <row r="86795" spans="1:17" x14ac:dyDescent="0.35">
      <c r="A86795" t="s">
        <v>150376</v>
      </c>
      <c r="B86795" t="s">
        <v>5785</v>
      </c>
      <c r="C86795">
        <v>1858832554</v>
      </c>
      <c r="D86795" s="1">
        <v>45427</v>
      </c>
      <c r="E86795" t="s">
        <v>29</v>
      </c>
      <c r="F86795">
        <v>1849.24</v>
      </c>
      <c r="G86795">
        <v>6719.9</v>
      </c>
      <c r="H86795" t="s">
        <v>74</v>
      </c>
      <c r="I86795" t="s">
        <v>77</v>
      </c>
      <c r="J86795" t="s">
        <v>49</v>
      </c>
      <c r="K86795" t="s">
        <v>23</v>
      </c>
      <c r="L86795" t="s">
        <v>33</v>
      </c>
      <c r="M86795">
        <v>0</v>
      </c>
      <c r="N86795">
        <v>1849.24</v>
      </c>
      <c r="O86795" t="s">
        <v>66</v>
      </c>
      <c r="P86795">
        <v>2024</v>
      </c>
      <c r="Q86795" t="s">
        <v>67</v>
      </c>
    </row>
    <row r="86796" spans="1:17" x14ac:dyDescent="0.35">
      <c r="A86796" t="s">
        <v>150377</v>
      </c>
      <c r="B86796" t="s">
        <v>150378</v>
      </c>
      <c r="C86796">
        <v>8580002740</v>
      </c>
      <c r="D86796" s="1">
        <v>45328</v>
      </c>
      <c r="E86796" t="s">
        <v>29</v>
      </c>
      <c r="F86796">
        <v>4025.79</v>
      </c>
      <c r="G86796">
        <v>1901.08</v>
      </c>
      <c r="H86796" t="s">
        <v>30</v>
      </c>
      <c r="I86796" t="s">
        <v>77</v>
      </c>
      <c r="J86796" t="s">
        <v>49</v>
      </c>
      <c r="K86796" t="s">
        <v>23</v>
      </c>
      <c r="L86796" t="s">
        <v>71</v>
      </c>
      <c r="M86796">
        <v>0</v>
      </c>
      <c r="N86796">
        <v>4025.79</v>
      </c>
      <c r="O86796" t="s">
        <v>89</v>
      </c>
      <c r="P86796">
        <v>2024</v>
      </c>
      <c r="Q86796" t="s">
        <v>90</v>
      </c>
    </row>
    <row r="86797" spans="1:17" x14ac:dyDescent="0.35">
      <c r="A86797" t="s">
        <v>150379</v>
      </c>
      <c r="B86797" t="s">
        <v>106766</v>
      </c>
      <c r="C86797">
        <v>8787407869</v>
      </c>
      <c r="D86797" s="1">
        <v>45369</v>
      </c>
      <c r="E86797" t="s">
        <v>19</v>
      </c>
      <c r="F86797">
        <v>2665.06</v>
      </c>
      <c r="G86797">
        <v>6618.79</v>
      </c>
      <c r="H86797" t="s">
        <v>104</v>
      </c>
      <c r="I86797" t="s">
        <v>31</v>
      </c>
      <c r="J86797" t="s">
        <v>32</v>
      </c>
      <c r="K86797" t="s">
        <v>23</v>
      </c>
      <c r="L86797" t="s">
        <v>71</v>
      </c>
      <c r="M86797">
        <v>2665.06</v>
      </c>
      <c r="N86797">
        <v>0</v>
      </c>
      <c r="O86797" t="s">
        <v>40</v>
      </c>
      <c r="P86797">
        <v>2024</v>
      </c>
      <c r="Q86797" t="s">
        <v>41</v>
      </c>
    </row>
    <row r="86798" spans="1:17" x14ac:dyDescent="0.35">
      <c r="A86798" t="s">
        <v>150380</v>
      </c>
      <c r="B86798" t="s">
        <v>27739</v>
      </c>
      <c r="C86798">
        <v>4385354868</v>
      </c>
      <c r="D86798" s="1">
        <v>45558</v>
      </c>
      <c r="E86798" t="s">
        <v>29</v>
      </c>
      <c r="F86798">
        <v>1887.74</v>
      </c>
      <c r="G86798">
        <v>5253.85</v>
      </c>
      <c r="H86798" t="s">
        <v>54</v>
      </c>
      <c r="I86798" t="s">
        <v>45</v>
      </c>
      <c r="J86798" t="s">
        <v>22</v>
      </c>
      <c r="K86798" t="s">
        <v>23</v>
      </c>
      <c r="L86798" t="s">
        <v>46</v>
      </c>
      <c r="M86798">
        <v>0</v>
      </c>
      <c r="N86798">
        <v>1887.74</v>
      </c>
      <c r="O86798" t="s">
        <v>193</v>
      </c>
      <c r="P86798">
        <v>2024</v>
      </c>
      <c r="Q86798" t="s">
        <v>194</v>
      </c>
    </row>
    <row r="86799" spans="1:17" x14ac:dyDescent="0.35">
      <c r="A86799" t="s">
        <v>150381</v>
      </c>
      <c r="B86799" t="s">
        <v>150382</v>
      </c>
      <c r="C86799">
        <v>9850126059</v>
      </c>
      <c r="D86799" s="1">
        <v>45331</v>
      </c>
      <c r="E86799" t="s">
        <v>19</v>
      </c>
      <c r="F86799">
        <v>1954.46</v>
      </c>
      <c r="G86799">
        <v>6798.05</v>
      </c>
      <c r="H86799" t="s">
        <v>99</v>
      </c>
      <c r="I86799" t="s">
        <v>31</v>
      </c>
      <c r="J86799" t="s">
        <v>49</v>
      </c>
      <c r="K86799" t="s">
        <v>23</v>
      </c>
      <c r="L86799" t="s">
        <v>58</v>
      </c>
      <c r="M86799">
        <v>1954.46</v>
      </c>
      <c r="N86799">
        <v>0</v>
      </c>
      <c r="O86799" t="s">
        <v>89</v>
      </c>
      <c r="P86799">
        <v>2024</v>
      </c>
      <c r="Q86799" t="s">
        <v>90</v>
      </c>
    </row>
    <row r="86800" spans="1:17" x14ac:dyDescent="0.35">
      <c r="A86800" t="s">
        <v>150383</v>
      </c>
      <c r="B86800" t="s">
        <v>150384</v>
      </c>
      <c r="C86800">
        <v>4925377572</v>
      </c>
      <c r="D86800" s="1">
        <v>45396</v>
      </c>
      <c r="E86800" t="s">
        <v>29</v>
      </c>
      <c r="F86800">
        <v>4597.5600000000004</v>
      </c>
      <c r="G86800">
        <v>4676.43</v>
      </c>
      <c r="H86800" t="s">
        <v>104</v>
      </c>
      <c r="I86800" t="s">
        <v>21</v>
      </c>
      <c r="J86800" t="s">
        <v>32</v>
      </c>
      <c r="K86800" t="s">
        <v>23</v>
      </c>
      <c r="L86800" t="s">
        <v>61</v>
      </c>
      <c r="M86800">
        <v>0</v>
      </c>
      <c r="N86800">
        <v>4597.5600000000004</v>
      </c>
      <c r="O86800" t="s">
        <v>25</v>
      </c>
      <c r="P86800">
        <v>2024</v>
      </c>
      <c r="Q86800" t="s">
        <v>26</v>
      </c>
    </row>
    <row r="86801" spans="1:17" x14ac:dyDescent="0.35">
      <c r="A86801" t="s">
        <v>150385</v>
      </c>
      <c r="B86801" t="s">
        <v>27739</v>
      </c>
      <c r="C86801">
        <v>4239014518</v>
      </c>
      <c r="D86801" s="1">
        <v>45447</v>
      </c>
      <c r="E86801" t="s">
        <v>29</v>
      </c>
      <c r="F86801">
        <v>1633.1</v>
      </c>
      <c r="G86801">
        <v>6836.73</v>
      </c>
      <c r="H86801" t="s">
        <v>38</v>
      </c>
      <c r="I86801" t="s">
        <v>45</v>
      </c>
      <c r="J86801" t="s">
        <v>22</v>
      </c>
      <c r="K86801" t="s">
        <v>23</v>
      </c>
      <c r="L86801" t="s">
        <v>33</v>
      </c>
      <c r="M86801">
        <v>0</v>
      </c>
      <c r="N86801">
        <v>1633.1</v>
      </c>
      <c r="O86801" t="s">
        <v>62</v>
      </c>
      <c r="P86801">
        <v>2024</v>
      </c>
      <c r="Q86801" t="s">
        <v>63</v>
      </c>
    </row>
    <row r="86802" spans="1:17" x14ac:dyDescent="0.35">
      <c r="A86802" t="s">
        <v>150386</v>
      </c>
      <c r="B86802" t="s">
        <v>17590</v>
      </c>
      <c r="C86802">
        <v>6740879773</v>
      </c>
      <c r="D86802" s="1">
        <v>45576</v>
      </c>
      <c r="E86802" t="s">
        <v>29</v>
      </c>
      <c r="F86802">
        <v>2578.89</v>
      </c>
      <c r="G86802">
        <v>3018.38</v>
      </c>
      <c r="H86802" t="s">
        <v>38</v>
      </c>
      <c r="I86802" t="s">
        <v>77</v>
      </c>
      <c r="J86802" t="s">
        <v>22</v>
      </c>
      <c r="K86802" t="s">
        <v>23</v>
      </c>
      <c r="L86802" t="s">
        <v>33</v>
      </c>
      <c r="M86802">
        <v>0</v>
      </c>
      <c r="N86802">
        <v>2578.89</v>
      </c>
      <c r="O86802" t="s">
        <v>85</v>
      </c>
      <c r="P86802">
        <v>2024</v>
      </c>
      <c r="Q86802" t="s">
        <v>86</v>
      </c>
    </row>
    <row r="86803" spans="1:17" x14ac:dyDescent="0.35">
      <c r="A86803" t="s">
        <v>150387</v>
      </c>
      <c r="B86803" t="s">
        <v>150388</v>
      </c>
      <c r="C86803">
        <v>8847431573</v>
      </c>
      <c r="D86803" s="1">
        <v>45578</v>
      </c>
      <c r="E86803" t="s">
        <v>19</v>
      </c>
      <c r="F86803">
        <v>4845.76</v>
      </c>
      <c r="G86803">
        <v>6890.6</v>
      </c>
      <c r="H86803" t="s">
        <v>20</v>
      </c>
      <c r="I86803" t="s">
        <v>45</v>
      </c>
      <c r="J86803" t="s">
        <v>32</v>
      </c>
      <c r="K86803" t="s">
        <v>23</v>
      </c>
      <c r="L86803" t="s">
        <v>33</v>
      </c>
      <c r="M86803">
        <v>4845.76</v>
      </c>
      <c r="N86803">
        <v>0</v>
      </c>
      <c r="O86803" t="s">
        <v>85</v>
      </c>
      <c r="P86803">
        <v>2024</v>
      </c>
      <c r="Q86803" t="s">
        <v>86</v>
      </c>
    </row>
    <row r="86804" spans="1:17" x14ac:dyDescent="0.35">
      <c r="A86804" t="s">
        <v>150389</v>
      </c>
      <c r="B86804" t="s">
        <v>150390</v>
      </c>
      <c r="C86804">
        <v>8534030172</v>
      </c>
      <c r="D86804" s="1">
        <v>45527</v>
      </c>
      <c r="E86804" t="s">
        <v>19</v>
      </c>
      <c r="F86804">
        <v>288.10000000000002</v>
      </c>
      <c r="G86804">
        <v>583.24</v>
      </c>
      <c r="H86804" t="s">
        <v>38</v>
      </c>
      <c r="I86804" t="s">
        <v>77</v>
      </c>
      <c r="J86804" t="s">
        <v>49</v>
      </c>
      <c r="K86804" t="s">
        <v>23</v>
      </c>
      <c r="L86804" t="s">
        <v>24</v>
      </c>
      <c r="M86804">
        <v>288.10000000000002</v>
      </c>
      <c r="N86804">
        <v>0</v>
      </c>
      <c r="O86804" t="s">
        <v>34</v>
      </c>
      <c r="P86804">
        <v>2024</v>
      </c>
      <c r="Q86804" t="s">
        <v>35</v>
      </c>
    </row>
    <row r="86805" spans="1:17" x14ac:dyDescent="0.35">
      <c r="A86805" t="s">
        <v>150391</v>
      </c>
      <c r="B86805" t="s">
        <v>150392</v>
      </c>
      <c r="C86805">
        <v>4162625006</v>
      </c>
      <c r="D86805" s="1">
        <v>45609</v>
      </c>
      <c r="E86805" t="s">
        <v>19</v>
      </c>
      <c r="F86805">
        <v>1919.84</v>
      </c>
      <c r="G86805">
        <v>8311.73</v>
      </c>
      <c r="H86805" t="s">
        <v>20</v>
      </c>
      <c r="I86805" t="s">
        <v>77</v>
      </c>
      <c r="J86805" t="s">
        <v>22</v>
      </c>
      <c r="K86805" t="s">
        <v>23</v>
      </c>
      <c r="L86805" t="s">
        <v>58</v>
      </c>
      <c r="M86805">
        <v>1919.84</v>
      </c>
      <c r="N86805">
        <v>0</v>
      </c>
      <c r="O86805" t="s">
        <v>117</v>
      </c>
      <c r="P86805">
        <v>2024</v>
      </c>
      <c r="Q86805" t="s">
        <v>118</v>
      </c>
    </row>
    <row r="86806" spans="1:17" x14ac:dyDescent="0.35">
      <c r="A86806" t="s">
        <v>150393</v>
      </c>
      <c r="B86806" t="s">
        <v>57806</v>
      </c>
      <c r="C86806">
        <v>8290825897</v>
      </c>
      <c r="D86806" s="1">
        <v>45314</v>
      </c>
      <c r="E86806" t="s">
        <v>29</v>
      </c>
      <c r="F86806">
        <v>126.02</v>
      </c>
      <c r="G86806">
        <v>934.75</v>
      </c>
      <c r="H86806" t="s">
        <v>57</v>
      </c>
      <c r="I86806" t="s">
        <v>21</v>
      </c>
      <c r="J86806" t="s">
        <v>32</v>
      </c>
      <c r="K86806" t="s">
        <v>23</v>
      </c>
      <c r="L86806" t="s">
        <v>61</v>
      </c>
      <c r="M86806">
        <v>0</v>
      </c>
      <c r="N86806">
        <v>126.02</v>
      </c>
      <c r="O86806" t="s">
        <v>100</v>
      </c>
      <c r="P86806">
        <v>2024</v>
      </c>
      <c r="Q86806" t="s">
        <v>101</v>
      </c>
    </row>
    <row r="86807" spans="1:17" x14ac:dyDescent="0.35">
      <c r="A86807" t="s">
        <v>150394</v>
      </c>
      <c r="B86807" t="s">
        <v>81829</v>
      </c>
      <c r="C86807">
        <v>2524276239</v>
      </c>
      <c r="D86807" s="1">
        <v>45307</v>
      </c>
      <c r="E86807" t="s">
        <v>29</v>
      </c>
      <c r="F86807">
        <v>1740.23</v>
      </c>
      <c r="G86807">
        <v>7602.2</v>
      </c>
      <c r="H86807" t="s">
        <v>44</v>
      </c>
      <c r="I86807" t="s">
        <v>31</v>
      </c>
      <c r="J86807" t="s">
        <v>49</v>
      </c>
      <c r="K86807" t="s">
        <v>23</v>
      </c>
      <c r="L86807" t="s">
        <v>46</v>
      </c>
      <c r="M86807">
        <v>0</v>
      </c>
      <c r="N86807">
        <v>1740.23</v>
      </c>
      <c r="O86807" t="s">
        <v>100</v>
      </c>
      <c r="P86807">
        <v>2024</v>
      </c>
      <c r="Q86807" t="s">
        <v>101</v>
      </c>
    </row>
    <row r="86808" spans="1:17" x14ac:dyDescent="0.35">
      <c r="A86808" t="s">
        <v>150395</v>
      </c>
      <c r="B86808" t="s">
        <v>129889</v>
      </c>
      <c r="C86808">
        <v>6965969200</v>
      </c>
      <c r="D86808" s="1">
        <v>45459</v>
      </c>
      <c r="E86808" t="s">
        <v>19</v>
      </c>
      <c r="F86808">
        <v>4672.63</v>
      </c>
      <c r="G86808">
        <v>9469.4500000000007</v>
      </c>
      <c r="H86808" t="s">
        <v>84</v>
      </c>
      <c r="I86808" t="s">
        <v>70</v>
      </c>
      <c r="J86808" t="s">
        <v>49</v>
      </c>
      <c r="K86808" t="s">
        <v>23</v>
      </c>
      <c r="L86808" t="s">
        <v>33</v>
      </c>
      <c r="M86808">
        <v>4672.63</v>
      </c>
      <c r="N86808">
        <v>0</v>
      </c>
      <c r="O86808" t="s">
        <v>62</v>
      </c>
      <c r="P86808">
        <v>2024</v>
      </c>
      <c r="Q86808" t="s">
        <v>63</v>
      </c>
    </row>
    <row r="86809" spans="1:17" x14ac:dyDescent="0.35">
      <c r="A86809" t="s">
        <v>150396</v>
      </c>
      <c r="B86809" t="s">
        <v>33174</v>
      </c>
      <c r="C86809">
        <v>6609260754</v>
      </c>
      <c r="D86809" s="1">
        <v>45541</v>
      </c>
      <c r="E86809" t="s">
        <v>19</v>
      </c>
      <c r="F86809">
        <v>475.01</v>
      </c>
      <c r="G86809">
        <v>4301.38</v>
      </c>
      <c r="H86809" t="s">
        <v>57</v>
      </c>
      <c r="I86809" t="s">
        <v>31</v>
      </c>
      <c r="J86809" t="s">
        <v>49</v>
      </c>
      <c r="K86809" t="s">
        <v>23</v>
      </c>
      <c r="L86809" t="s">
        <v>24</v>
      </c>
      <c r="M86809">
        <v>475.01</v>
      </c>
      <c r="N86809">
        <v>0</v>
      </c>
      <c r="O86809" t="s">
        <v>193</v>
      </c>
      <c r="P86809">
        <v>2024</v>
      </c>
      <c r="Q86809" t="s">
        <v>194</v>
      </c>
    </row>
    <row r="86810" spans="1:17" x14ac:dyDescent="0.35">
      <c r="A86810" t="s">
        <v>150397</v>
      </c>
      <c r="B86810" t="s">
        <v>150398</v>
      </c>
      <c r="C86810">
        <v>2696759588</v>
      </c>
      <c r="D86810" s="1">
        <v>45313</v>
      </c>
      <c r="E86810" t="s">
        <v>29</v>
      </c>
      <c r="F86810">
        <v>2981.97</v>
      </c>
      <c r="G86810">
        <v>2304.14</v>
      </c>
      <c r="H86810" t="s">
        <v>104</v>
      </c>
      <c r="I86810" t="s">
        <v>39</v>
      </c>
      <c r="J86810" t="s">
        <v>49</v>
      </c>
      <c r="K86810" t="s">
        <v>23</v>
      </c>
      <c r="L86810" t="s">
        <v>46</v>
      </c>
      <c r="M86810">
        <v>0</v>
      </c>
      <c r="N86810">
        <v>2981.97</v>
      </c>
      <c r="O86810" t="s">
        <v>100</v>
      </c>
      <c r="P86810">
        <v>2024</v>
      </c>
      <c r="Q86810" t="s">
        <v>101</v>
      </c>
    </row>
    <row r="86811" spans="1:17" x14ac:dyDescent="0.35">
      <c r="A86811" t="s">
        <v>150399</v>
      </c>
      <c r="B86811" t="s">
        <v>150400</v>
      </c>
      <c r="C86811">
        <v>7988964835</v>
      </c>
      <c r="D86811" s="1">
        <v>45305</v>
      </c>
      <c r="E86811" t="s">
        <v>19</v>
      </c>
      <c r="F86811">
        <v>3936.86</v>
      </c>
      <c r="G86811">
        <v>9165.3799999999992</v>
      </c>
      <c r="H86811" t="s">
        <v>30</v>
      </c>
      <c r="I86811" t="s">
        <v>45</v>
      </c>
      <c r="J86811" t="s">
        <v>49</v>
      </c>
      <c r="K86811" t="s">
        <v>23</v>
      </c>
      <c r="L86811" t="s">
        <v>24</v>
      </c>
      <c r="M86811">
        <v>3936.86</v>
      </c>
      <c r="N86811">
        <v>0</v>
      </c>
      <c r="O86811" t="s">
        <v>100</v>
      </c>
      <c r="P86811">
        <v>2024</v>
      </c>
      <c r="Q86811" t="s">
        <v>101</v>
      </c>
    </row>
    <row r="86812" spans="1:17" x14ac:dyDescent="0.35">
      <c r="A86812" t="s">
        <v>150401</v>
      </c>
      <c r="B86812" t="s">
        <v>62625</v>
      </c>
      <c r="C86812">
        <v>7413326599</v>
      </c>
      <c r="D86812" s="1">
        <v>45474</v>
      </c>
      <c r="E86812" t="s">
        <v>29</v>
      </c>
      <c r="F86812">
        <v>4000.45</v>
      </c>
      <c r="G86812">
        <v>2216.09</v>
      </c>
      <c r="H86812" t="s">
        <v>104</v>
      </c>
      <c r="I86812" t="s">
        <v>45</v>
      </c>
      <c r="J86812" t="s">
        <v>22</v>
      </c>
      <c r="K86812" t="s">
        <v>23</v>
      </c>
      <c r="L86812" t="s">
        <v>58</v>
      </c>
      <c r="M86812">
        <v>0</v>
      </c>
      <c r="N86812">
        <v>4000.45</v>
      </c>
      <c r="O86812" t="s">
        <v>50</v>
      </c>
      <c r="P86812">
        <v>2024</v>
      </c>
      <c r="Q86812" t="s">
        <v>51</v>
      </c>
    </row>
    <row r="86813" spans="1:17" x14ac:dyDescent="0.35">
      <c r="A86813" t="s">
        <v>150402</v>
      </c>
      <c r="B86813" t="s">
        <v>150403</v>
      </c>
      <c r="C86813">
        <v>2528811147</v>
      </c>
      <c r="D86813" s="1">
        <v>45466</v>
      </c>
      <c r="E86813" t="s">
        <v>29</v>
      </c>
      <c r="F86813">
        <v>1175.81</v>
      </c>
      <c r="G86813">
        <v>6244.89</v>
      </c>
      <c r="H86813" t="s">
        <v>99</v>
      </c>
      <c r="I86813" t="s">
        <v>39</v>
      </c>
      <c r="J86813" t="s">
        <v>22</v>
      </c>
      <c r="K86813" t="s">
        <v>23</v>
      </c>
      <c r="L86813" t="s">
        <v>61</v>
      </c>
      <c r="M86813">
        <v>0</v>
      </c>
      <c r="N86813">
        <v>1175.81</v>
      </c>
      <c r="O86813" t="s">
        <v>62</v>
      </c>
      <c r="P86813">
        <v>2024</v>
      </c>
      <c r="Q86813" t="s">
        <v>63</v>
      </c>
    </row>
    <row r="86814" spans="1:17" x14ac:dyDescent="0.35">
      <c r="A86814" t="s">
        <v>150404</v>
      </c>
      <c r="B86814" t="s">
        <v>47286</v>
      </c>
      <c r="C86814">
        <v>6131766044</v>
      </c>
      <c r="D86814" s="1">
        <v>45413</v>
      </c>
      <c r="E86814" t="s">
        <v>29</v>
      </c>
      <c r="F86814">
        <v>2190.91</v>
      </c>
      <c r="G86814">
        <v>4297.6000000000004</v>
      </c>
      <c r="H86814" t="s">
        <v>20</v>
      </c>
      <c r="I86814" t="s">
        <v>21</v>
      </c>
      <c r="J86814" t="s">
        <v>49</v>
      </c>
      <c r="K86814" t="s">
        <v>23</v>
      </c>
      <c r="L86814" t="s">
        <v>24</v>
      </c>
      <c r="M86814">
        <v>0</v>
      </c>
      <c r="N86814">
        <v>2190.91</v>
      </c>
      <c r="O86814" t="s">
        <v>66</v>
      </c>
      <c r="P86814">
        <v>2024</v>
      </c>
      <c r="Q86814" t="s">
        <v>67</v>
      </c>
    </row>
    <row r="86815" spans="1:17" x14ac:dyDescent="0.35">
      <c r="A86815" t="s">
        <v>150405</v>
      </c>
      <c r="B86815" t="s">
        <v>150406</v>
      </c>
      <c r="C86815">
        <v>9807819811</v>
      </c>
      <c r="D86815" s="1">
        <v>45367</v>
      </c>
      <c r="E86815" t="s">
        <v>29</v>
      </c>
      <c r="F86815">
        <v>527.36</v>
      </c>
      <c r="G86815">
        <v>4468.51</v>
      </c>
      <c r="H86815" t="s">
        <v>20</v>
      </c>
      <c r="I86815" t="s">
        <v>70</v>
      </c>
      <c r="J86815" t="s">
        <v>49</v>
      </c>
      <c r="K86815" t="s">
        <v>23</v>
      </c>
      <c r="L86815" t="s">
        <v>33</v>
      </c>
      <c r="M86815">
        <v>0</v>
      </c>
      <c r="N86815">
        <v>527.36</v>
      </c>
      <c r="O86815" t="s">
        <v>40</v>
      </c>
      <c r="P86815">
        <v>2024</v>
      </c>
      <c r="Q86815" t="s">
        <v>41</v>
      </c>
    </row>
    <row r="86816" spans="1:17" x14ac:dyDescent="0.35">
      <c r="A86816" t="s">
        <v>150407</v>
      </c>
      <c r="B86816" t="s">
        <v>150408</v>
      </c>
      <c r="C86816">
        <v>5333302687</v>
      </c>
      <c r="D86816" s="1">
        <v>45415</v>
      </c>
      <c r="E86816" t="s">
        <v>19</v>
      </c>
      <c r="F86816">
        <v>3233.45</v>
      </c>
      <c r="G86816">
        <v>3993.03</v>
      </c>
      <c r="H86816" t="s">
        <v>104</v>
      </c>
      <c r="I86816" t="s">
        <v>21</v>
      </c>
      <c r="J86816" t="s">
        <v>49</v>
      </c>
      <c r="K86816" t="s">
        <v>23</v>
      </c>
      <c r="L86816" t="s">
        <v>46</v>
      </c>
      <c r="M86816">
        <v>3233.45</v>
      </c>
      <c r="N86816">
        <v>0</v>
      </c>
      <c r="O86816" t="s">
        <v>66</v>
      </c>
      <c r="P86816">
        <v>2024</v>
      </c>
      <c r="Q86816" t="s">
        <v>67</v>
      </c>
    </row>
    <row r="86817" spans="1:17" x14ac:dyDescent="0.35">
      <c r="A86817" t="s">
        <v>150409</v>
      </c>
      <c r="B86817" t="s">
        <v>150410</v>
      </c>
      <c r="C86817">
        <v>9788806919</v>
      </c>
      <c r="D86817" s="1">
        <v>45385</v>
      </c>
      <c r="E86817" t="s">
        <v>19</v>
      </c>
      <c r="F86817">
        <v>2653.04</v>
      </c>
      <c r="G86817">
        <v>8193.0300000000007</v>
      </c>
      <c r="H86817" t="s">
        <v>99</v>
      </c>
      <c r="I86817" t="s">
        <v>77</v>
      </c>
      <c r="J86817" t="s">
        <v>32</v>
      </c>
      <c r="K86817" t="s">
        <v>23</v>
      </c>
      <c r="L86817" t="s">
        <v>61</v>
      </c>
      <c r="M86817">
        <v>2653.04</v>
      </c>
      <c r="N86817">
        <v>0</v>
      </c>
      <c r="O86817" t="s">
        <v>25</v>
      </c>
      <c r="P86817">
        <v>2024</v>
      </c>
      <c r="Q86817" t="s">
        <v>26</v>
      </c>
    </row>
    <row r="86818" spans="1:17" x14ac:dyDescent="0.35">
      <c r="A86818" t="s">
        <v>150411</v>
      </c>
      <c r="B86818" t="s">
        <v>150412</v>
      </c>
      <c r="C86818">
        <v>5369538950</v>
      </c>
      <c r="D86818" s="1">
        <v>45308</v>
      </c>
      <c r="E86818" t="s">
        <v>19</v>
      </c>
      <c r="F86818">
        <v>1286.19</v>
      </c>
      <c r="G86818">
        <v>6767.46</v>
      </c>
      <c r="H86818" t="s">
        <v>74</v>
      </c>
      <c r="I86818" t="s">
        <v>39</v>
      </c>
      <c r="J86818" t="s">
        <v>22</v>
      </c>
      <c r="K86818" t="s">
        <v>23</v>
      </c>
      <c r="L86818" t="s">
        <v>24</v>
      </c>
      <c r="M86818">
        <v>1286.19</v>
      </c>
      <c r="N86818">
        <v>0</v>
      </c>
      <c r="O86818" t="s">
        <v>100</v>
      </c>
      <c r="P86818">
        <v>2024</v>
      </c>
      <c r="Q86818" t="s">
        <v>101</v>
      </c>
    </row>
    <row r="86819" spans="1:17" x14ac:dyDescent="0.35">
      <c r="A86819" t="s">
        <v>150413</v>
      </c>
      <c r="B86819" t="s">
        <v>58253</v>
      </c>
      <c r="C86819">
        <v>7331782537</v>
      </c>
      <c r="D86819" s="1">
        <v>45352</v>
      </c>
      <c r="E86819" t="s">
        <v>29</v>
      </c>
      <c r="F86819">
        <v>2152.77</v>
      </c>
      <c r="G86819">
        <v>3991.05</v>
      </c>
      <c r="H86819" t="s">
        <v>38</v>
      </c>
      <c r="I86819" t="s">
        <v>77</v>
      </c>
      <c r="J86819" t="s">
        <v>49</v>
      </c>
      <c r="K86819" t="s">
        <v>23</v>
      </c>
      <c r="L86819" t="s">
        <v>46</v>
      </c>
      <c r="M86819">
        <v>0</v>
      </c>
      <c r="N86819">
        <v>2152.77</v>
      </c>
      <c r="O86819" t="s">
        <v>40</v>
      </c>
      <c r="P86819">
        <v>2024</v>
      </c>
      <c r="Q86819" t="s">
        <v>41</v>
      </c>
    </row>
    <row r="86820" spans="1:17" x14ac:dyDescent="0.35">
      <c r="A86820" t="s">
        <v>150414</v>
      </c>
      <c r="B86820" t="s">
        <v>34305</v>
      </c>
      <c r="C86820">
        <v>6534278265</v>
      </c>
      <c r="D86820" s="1">
        <v>45568</v>
      </c>
      <c r="E86820" t="s">
        <v>19</v>
      </c>
      <c r="F86820">
        <v>1195.3</v>
      </c>
      <c r="G86820">
        <v>8652.4</v>
      </c>
      <c r="H86820" t="s">
        <v>104</v>
      </c>
      <c r="I86820" t="s">
        <v>70</v>
      </c>
      <c r="J86820" t="s">
        <v>22</v>
      </c>
      <c r="K86820" t="s">
        <v>23</v>
      </c>
      <c r="L86820" t="s">
        <v>61</v>
      </c>
      <c r="M86820">
        <v>1195.3</v>
      </c>
      <c r="N86820">
        <v>0</v>
      </c>
      <c r="O86820" t="s">
        <v>85</v>
      </c>
      <c r="P86820">
        <v>2024</v>
      </c>
      <c r="Q86820" t="s">
        <v>86</v>
      </c>
    </row>
    <row r="86821" spans="1:17" x14ac:dyDescent="0.35">
      <c r="A86821" t="s">
        <v>150415</v>
      </c>
      <c r="B86821" t="s">
        <v>150416</v>
      </c>
      <c r="C86821">
        <v>2530251869</v>
      </c>
      <c r="D86821" s="1">
        <v>45421</v>
      </c>
      <c r="E86821" t="s">
        <v>19</v>
      </c>
      <c r="F86821">
        <v>4355.8100000000004</v>
      </c>
      <c r="G86821">
        <v>6307.81</v>
      </c>
      <c r="H86821" t="s">
        <v>30</v>
      </c>
      <c r="I86821" t="s">
        <v>70</v>
      </c>
      <c r="J86821" t="s">
        <v>22</v>
      </c>
      <c r="K86821" t="s">
        <v>23</v>
      </c>
      <c r="L86821" t="s">
        <v>58</v>
      </c>
      <c r="M86821">
        <v>4355.8100000000004</v>
      </c>
      <c r="N86821">
        <v>0</v>
      </c>
      <c r="O86821" t="s">
        <v>66</v>
      </c>
      <c r="P86821">
        <v>2024</v>
      </c>
      <c r="Q86821" t="s">
        <v>67</v>
      </c>
    </row>
    <row r="86822" spans="1:17" x14ac:dyDescent="0.35">
      <c r="A86822" t="s">
        <v>150417</v>
      </c>
      <c r="B86822" t="s">
        <v>9862</v>
      </c>
      <c r="C86822">
        <v>2860274187</v>
      </c>
      <c r="D86822" s="1">
        <v>45491</v>
      </c>
      <c r="E86822" t="s">
        <v>29</v>
      </c>
      <c r="F86822">
        <v>1867.66</v>
      </c>
      <c r="G86822">
        <v>6825.43</v>
      </c>
      <c r="H86822" t="s">
        <v>54</v>
      </c>
      <c r="I86822" t="s">
        <v>77</v>
      </c>
      <c r="J86822" t="s">
        <v>49</v>
      </c>
      <c r="K86822" t="s">
        <v>23</v>
      </c>
      <c r="L86822" t="s">
        <v>24</v>
      </c>
      <c r="M86822">
        <v>0</v>
      </c>
      <c r="N86822">
        <v>1867.66</v>
      </c>
      <c r="O86822" t="s">
        <v>50</v>
      </c>
      <c r="P86822">
        <v>2024</v>
      </c>
      <c r="Q86822" t="s">
        <v>51</v>
      </c>
    </row>
    <row r="86823" spans="1:17" x14ac:dyDescent="0.35">
      <c r="A86823" t="s">
        <v>150418</v>
      </c>
      <c r="B86823" t="s">
        <v>150419</v>
      </c>
      <c r="C86823">
        <v>6343015622</v>
      </c>
      <c r="D86823" s="1">
        <v>45513</v>
      </c>
      <c r="E86823" t="s">
        <v>19</v>
      </c>
      <c r="F86823">
        <v>3178.53</v>
      </c>
      <c r="G86823">
        <v>812.85</v>
      </c>
      <c r="H86823" t="s">
        <v>57</v>
      </c>
      <c r="I86823" t="s">
        <v>31</v>
      </c>
      <c r="J86823" t="s">
        <v>32</v>
      </c>
      <c r="K86823" t="s">
        <v>23</v>
      </c>
      <c r="L86823" t="s">
        <v>24</v>
      </c>
      <c r="M86823">
        <v>3178.53</v>
      </c>
      <c r="N86823">
        <v>0</v>
      </c>
      <c r="O86823" t="s">
        <v>34</v>
      </c>
      <c r="P86823">
        <v>2024</v>
      </c>
      <c r="Q86823" t="s">
        <v>35</v>
      </c>
    </row>
    <row r="86824" spans="1:17" x14ac:dyDescent="0.35">
      <c r="A86824" t="s">
        <v>150420</v>
      </c>
      <c r="B86824" t="s">
        <v>35872</v>
      </c>
      <c r="C86824">
        <v>3435959975</v>
      </c>
      <c r="D86824" s="1">
        <v>45314</v>
      </c>
      <c r="E86824" t="s">
        <v>29</v>
      </c>
      <c r="F86824">
        <v>2267.83</v>
      </c>
      <c r="G86824">
        <v>3768.28</v>
      </c>
      <c r="H86824" t="s">
        <v>74</v>
      </c>
      <c r="I86824" t="s">
        <v>77</v>
      </c>
      <c r="J86824" t="s">
        <v>22</v>
      </c>
      <c r="K86824" t="s">
        <v>23</v>
      </c>
      <c r="L86824" t="s">
        <v>33</v>
      </c>
      <c r="M86824">
        <v>0</v>
      </c>
      <c r="N86824">
        <v>2267.83</v>
      </c>
      <c r="O86824" t="s">
        <v>100</v>
      </c>
      <c r="P86824">
        <v>2024</v>
      </c>
      <c r="Q86824" t="s">
        <v>101</v>
      </c>
    </row>
    <row r="86825" spans="1:17" x14ac:dyDescent="0.35">
      <c r="A86825" t="s">
        <v>150421</v>
      </c>
      <c r="B86825" t="s">
        <v>150422</v>
      </c>
      <c r="C86825">
        <v>7784654725</v>
      </c>
      <c r="D86825" s="1">
        <v>45459</v>
      </c>
      <c r="E86825" t="s">
        <v>29</v>
      </c>
      <c r="F86825">
        <v>4163.74</v>
      </c>
      <c r="G86825">
        <v>642.29999999999995</v>
      </c>
      <c r="H86825" t="s">
        <v>57</v>
      </c>
      <c r="I86825" t="s">
        <v>21</v>
      </c>
      <c r="J86825" t="s">
        <v>49</v>
      </c>
      <c r="K86825" t="s">
        <v>23</v>
      </c>
      <c r="L86825" t="s">
        <v>46</v>
      </c>
      <c r="M86825">
        <v>0</v>
      </c>
      <c r="N86825">
        <v>4163.74</v>
      </c>
      <c r="O86825" t="s">
        <v>62</v>
      </c>
      <c r="P86825">
        <v>2024</v>
      </c>
      <c r="Q86825" t="s">
        <v>63</v>
      </c>
    </row>
    <row r="86826" spans="1:17" x14ac:dyDescent="0.35">
      <c r="A86826" t="s">
        <v>150423</v>
      </c>
      <c r="B86826" t="s">
        <v>150424</v>
      </c>
      <c r="C86826">
        <v>4111718217</v>
      </c>
      <c r="D86826" s="1">
        <v>45361</v>
      </c>
      <c r="E86826" t="s">
        <v>29</v>
      </c>
      <c r="F86826">
        <v>730.33</v>
      </c>
      <c r="G86826">
        <v>2551.59</v>
      </c>
      <c r="H86826" t="s">
        <v>104</v>
      </c>
      <c r="I86826" t="s">
        <v>45</v>
      </c>
      <c r="J86826" t="s">
        <v>49</v>
      </c>
      <c r="K86826" t="s">
        <v>23</v>
      </c>
      <c r="L86826" t="s">
        <v>61</v>
      </c>
      <c r="M86826">
        <v>0</v>
      </c>
      <c r="N86826">
        <v>730.33</v>
      </c>
      <c r="O86826" t="s">
        <v>40</v>
      </c>
      <c r="P86826">
        <v>2024</v>
      </c>
      <c r="Q86826" t="s">
        <v>41</v>
      </c>
    </row>
    <row r="86827" spans="1:17" x14ac:dyDescent="0.35">
      <c r="A86827" t="s">
        <v>150425</v>
      </c>
      <c r="B86827" t="s">
        <v>87184</v>
      </c>
      <c r="C86827">
        <v>2432567847</v>
      </c>
      <c r="D86827" s="1">
        <v>45519</v>
      </c>
      <c r="E86827" t="s">
        <v>19</v>
      </c>
      <c r="F86827">
        <v>1197.95</v>
      </c>
      <c r="G86827">
        <v>9541.2199999999993</v>
      </c>
      <c r="H86827" t="s">
        <v>74</v>
      </c>
      <c r="I86827" t="s">
        <v>70</v>
      </c>
      <c r="J86827" t="s">
        <v>22</v>
      </c>
      <c r="K86827" t="s">
        <v>23</v>
      </c>
      <c r="L86827" t="s">
        <v>24</v>
      </c>
      <c r="M86827">
        <v>1197.95</v>
      </c>
      <c r="N86827">
        <v>0</v>
      </c>
      <c r="O86827" t="s">
        <v>34</v>
      </c>
      <c r="P86827">
        <v>2024</v>
      </c>
      <c r="Q86827" t="s">
        <v>35</v>
      </c>
    </row>
    <row r="86828" spans="1:17" x14ac:dyDescent="0.35">
      <c r="A86828" t="s">
        <v>150426</v>
      </c>
      <c r="B86828" t="s">
        <v>30561</v>
      </c>
      <c r="C86828">
        <v>1029098701</v>
      </c>
      <c r="D86828" s="1">
        <v>45334</v>
      </c>
      <c r="E86828" t="s">
        <v>19</v>
      </c>
      <c r="F86828">
        <v>2470.0100000000002</v>
      </c>
      <c r="G86828">
        <v>7779.63</v>
      </c>
      <c r="H86828" t="s">
        <v>57</v>
      </c>
      <c r="I86828" t="s">
        <v>45</v>
      </c>
      <c r="J86828" t="s">
        <v>22</v>
      </c>
      <c r="K86828" t="s">
        <v>23</v>
      </c>
      <c r="L86828" t="s">
        <v>24</v>
      </c>
      <c r="M86828">
        <v>2470.0100000000002</v>
      </c>
      <c r="N86828">
        <v>0</v>
      </c>
      <c r="O86828" t="s">
        <v>89</v>
      </c>
      <c r="P86828">
        <v>2024</v>
      </c>
      <c r="Q86828" t="s">
        <v>90</v>
      </c>
    </row>
    <row r="86829" spans="1:17" x14ac:dyDescent="0.35">
      <c r="A86829" t="s">
        <v>150427</v>
      </c>
      <c r="B86829" t="s">
        <v>111703</v>
      </c>
      <c r="C86829">
        <v>4073572548</v>
      </c>
      <c r="D86829" s="1">
        <v>45598</v>
      </c>
      <c r="E86829" t="s">
        <v>29</v>
      </c>
      <c r="F86829">
        <v>4489.7</v>
      </c>
      <c r="G86829">
        <v>2810.56</v>
      </c>
      <c r="H86829" t="s">
        <v>38</v>
      </c>
      <c r="I86829" t="s">
        <v>39</v>
      </c>
      <c r="J86829" t="s">
        <v>49</v>
      </c>
      <c r="K86829" t="s">
        <v>23</v>
      </c>
      <c r="L86829" t="s">
        <v>71</v>
      </c>
      <c r="M86829">
        <v>0</v>
      </c>
      <c r="N86829">
        <v>4489.7</v>
      </c>
      <c r="O86829" t="s">
        <v>117</v>
      </c>
      <c r="P86829">
        <v>2024</v>
      </c>
      <c r="Q86829" t="s">
        <v>118</v>
      </c>
    </row>
    <row r="86830" spans="1:17" x14ac:dyDescent="0.35">
      <c r="A86830" t="s">
        <v>150428</v>
      </c>
      <c r="B86830" t="s">
        <v>150429</v>
      </c>
      <c r="C86830">
        <v>6529724758</v>
      </c>
      <c r="D86830" s="1">
        <v>45433</v>
      </c>
      <c r="E86830" t="s">
        <v>29</v>
      </c>
      <c r="F86830">
        <v>191.63</v>
      </c>
      <c r="G86830">
        <v>6035.09</v>
      </c>
      <c r="H86830" t="s">
        <v>44</v>
      </c>
      <c r="I86830" t="s">
        <v>45</v>
      </c>
      <c r="J86830" t="s">
        <v>49</v>
      </c>
      <c r="K86830" t="s">
        <v>23</v>
      </c>
      <c r="L86830" t="s">
        <v>46</v>
      </c>
      <c r="M86830">
        <v>0</v>
      </c>
      <c r="N86830">
        <v>191.63</v>
      </c>
      <c r="O86830" t="s">
        <v>66</v>
      </c>
      <c r="P86830">
        <v>2024</v>
      </c>
      <c r="Q86830" t="s">
        <v>67</v>
      </c>
    </row>
    <row r="86831" spans="1:17" x14ac:dyDescent="0.35">
      <c r="A86831" t="s">
        <v>150430</v>
      </c>
      <c r="B86831" t="s">
        <v>1307</v>
      </c>
      <c r="C86831">
        <v>5312869568</v>
      </c>
      <c r="D86831" s="1">
        <v>45306</v>
      </c>
      <c r="E86831" t="s">
        <v>29</v>
      </c>
      <c r="F86831">
        <v>2276.96</v>
      </c>
      <c r="G86831">
        <v>5442.41</v>
      </c>
      <c r="H86831" t="s">
        <v>38</v>
      </c>
      <c r="I86831" t="s">
        <v>21</v>
      </c>
      <c r="J86831" t="s">
        <v>32</v>
      </c>
      <c r="K86831" t="s">
        <v>23</v>
      </c>
      <c r="L86831" t="s">
        <v>61</v>
      </c>
      <c r="M86831">
        <v>0</v>
      </c>
      <c r="N86831">
        <v>2276.96</v>
      </c>
      <c r="O86831" t="s">
        <v>100</v>
      </c>
      <c r="P86831">
        <v>2024</v>
      </c>
      <c r="Q86831" t="s">
        <v>101</v>
      </c>
    </row>
    <row r="86832" spans="1:17" x14ac:dyDescent="0.35">
      <c r="A86832" t="s">
        <v>150431</v>
      </c>
      <c r="B86832" t="s">
        <v>9731</v>
      </c>
      <c r="C86832">
        <v>9793230076</v>
      </c>
      <c r="D86832" s="1">
        <v>45385</v>
      </c>
      <c r="E86832" t="s">
        <v>19</v>
      </c>
      <c r="F86832">
        <v>2679.5</v>
      </c>
      <c r="G86832">
        <v>1219.8800000000001</v>
      </c>
      <c r="H86832" t="s">
        <v>57</v>
      </c>
      <c r="I86832" t="s">
        <v>39</v>
      </c>
      <c r="J86832" t="s">
        <v>22</v>
      </c>
      <c r="K86832" t="s">
        <v>23</v>
      </c>
      <c r="L86832" t="s">
        <v>33</v>
      </c>
      <c r="M86832">
        <v>2679.5</v>
      </c>
      <c r="N86832">
        <v>0</v>
      </c>
      <c r="O86832" t="s">
        <v>25</v>
      </c>
      <c r="P86832">
        <v>2024</v>
      </c>
      <c r="Q86832" t="s">
        <v>26</v>
      </c>
    </row>
    <row r="86833" spans="1:17" x14ac:dyDescent="0.35">
      <c r="A86833" t="s">
        <v>150432</v>
      </c>
      <c r="B86833" t="s">
        <v>150433</v>
      </c>
      <c r="C86833">
        <v>7837024959</v>
      </c>
      <c r="D86833" s="1">
        <v>45366</v>
      </c>
      <c r="E86833" t="s">
        <v>29</v>
      </c>
      <c r="F86833">
        <v>133.72999999999999</v>
      </c>
      <c r="G86833">
        <v>3398.05</v>
      </c>
      <c r="H86833" t="s">
        <v>44</v>
      </c>
      <c r="I86833" t="s">
        <v>77</v>
      </c>
      <c r="J86833" t="s">
        <v>49</v>
      </c>
      <c r="K86833" t="s">
        <v>23</v>
      </c>
      <c r="L86833" t="s">
        <v>58</v>
      </c>
      <c r="M86833">
        <v>0</v>
      </c>
      <c r="N86833">
        <v>133.72999999999999</v>
      </c>
      <c r="O86833" t="s">
        <v>40</v>
      </c>
      <c r="P86833">
        <v>2024</v>
      </c>
      <c r="Q86833" t="s">
        <v>41</v>
      </c>
    </row>
    <row r="86834" spans="1:17" x14ac:dyDescent="0.35">
      <c r="A86834" t="s">
        <v>150434</v>
      </c>
      <c r="B86834" t="s">
        <v>150435</v>
      </c>
      <c r="C86834">
        <v>8609109484</v>
      </c>
      <c r="D86834" s="1">
        <v>45341</v>
      </c>
      <c r="E86834" t="s">
        <v>19</v>
      </c>
      <c r="F86834">
        <v>2593.7800000000002</v>
      </c>
      <c r="G86834">
        <v>6175.73</v>
      </c>
      <c r="H86834" t="s">
        <v>54</v>
      </c>
      <c r="I86834" t="s">
        <v>21</v>
      </c>
      <c r="J86834" t="s">
        <v>49</v>
      </c>
      <c r="K86834" t="s">
        <v>23</v>
      </c>
      <c r="L86834" t="s">
        <v>33</v>
      </c>
      <c r="M86834">
        <v>2593.7800000000002</v>
      </c>
      <c r="N86834">
        <v>0</v>
      </c>
      <c r="O86834" t="s">
        <v>89</v>
      </c>
      <c r="P86834">
        <v>2024</v>
      </c>
      <c r="Q86834" t="s">
        <v>90</v>
      </c>
    </row>
    <row r="86835" spans="1:17" x14ac:dyDescent="0.35">
      <c r="A86835" t="s">
        <v>150436</v>
      </c>
      <c r="B86835" t="s">
        <v>150437</v>
      </c>
      <c r="C86835">
        <v>5563301727</v>
      </c>
      <c r="D86835" s="1">
        <v>45432</v>
      </c>
      <c r="E86835" t="s">
        <v>29</v>
      </c>
      <c r="F86835">
        <v>3513.27</v>
      </c>
      <c r="G86835">
        <v>1055.96</v>
      </c>
      <c r="H86835" t="s">
        <v>57</v>
      </c>
      <c r="I86835" t="s">
        <v>21</v>
      </c>
      <c r="J86835" t="s">
        <v>49</v>
      </c>
      <c r="K86835" t="s">
        <v>23</v>
      </c>
      <c r="L86835" t="s">
        <v>61</v>
      </c>
      <c r="M86835">
        <v>0</v>
      </c>
      <c r="N86835">
        <v>3513.27</v>
      </c>
      <c r="O86835" t="s">
        <v>66</v>
      </c>
      <c r="P86835">
        <v>2024</v>
      </c>
      <c r="Q86835" t="s">
        <v>67</v>
      </c>
    </row>
    <row r="86836" spans="1:17" x14ac:dyDescent="0.35">
      <c r="A86836" t="s">
        <v>150438</v>
      </c>
      <c r="B86836" t="s">
        <v>26014</v>
      </c>
      <c r="C86836">
        <v>7682010975</v>
      </c>
      <c r="D86836" s="1">
        <v>45410</v>
      </c>
      <c r="E86836" t="s">
        <v>29</v>
      </c>
      <c r="F86836">
        <v>2492.9899999999998</v>
      </c>
      <c r="G86836">
        <v>8613.07</v>
      </c>
      <c r="H86836" t="s">
        <v>74</v>
      </c>
      <c r="I86836" t="s">
        <v>70</v>
      </c>
      <c r="J86836" t="s">
        <v>49</v>
      </c>
      <c r="K86836" t="s">
        <v>23</v>
      </c>
      <c r="L86836" t="s">
        <v>24</v>
      </c>
      <c r="M86836">
        <v>0</v>
      </c>
      <c r="N86836">
        <v>2492.9899999999998</v>
      </c>
      <c r="O86836" t="s">
        <v>25</v>
      </c>
      <c r="P86836">
        <v>2024</v>
      </c>
      <c r="Q86836" t="s">
        <v>26</v>
      </c>
    </row>
    <row r="86837" spans="1:17" x14ac:dyDescent="0.35">
      <c r="A86837" t="s">
        <v>150439</v>
      </c>
      <c r="B86837" t="s">
        <v>150440</v>
      </c>
      <c r="C86837">
        <v>3091263262</v>
      </c>
      <c r="D86837" s="1">
        <v>45342</v>
      </c>
      <c r="E86837" t="s">
        <v>19</v>
      </c>
      <c r="F86837">
        <v>3152.58</v>
      </c>
      <c r="G86837">
        <v>6663.31</v>
      </c>
      <c r="H86837" t="s">
        <v>54</v>
      </c>
      <c r="I86837" t="s">
        <v>31</v>
      </c>
      <c r="J86837" t="s">
        <v>22</v>
      </c>
      <c r="K86837" t="s">
        <v>23</v>
      </c>
      <c r="L86837" t="s">
        <v>24</v>
      </c>
      <c r="M86837">
        <v>3152.58</v>
      </c>
      <c r="N86837">
        <v>0</v>
      </c>
      <c r="O86837" t="s">
        <v>89</v>
      </c>
      <c r="P86837">
        <v>2024</v>
      </c>
      <c r="Q86837" t="s">
        <v>90</v>
      </c>
    </row>
    <row r="86838" spans="1:17" x14ac:dyDescent="0.35">
      <c r="A86838" t="s">
        <v>150441</v>
      </c>
      <c r="B86838" t="s">
        <v>150442</v>
      </c>
      <c r="C86838">
        <v>4426546176</v>
      </c>
      <c r="D86838" s="1">
        <v>45309</v>
      </c>
      <c r="E86838" t="s">
        <v>29</v>
      </c>
      <c r="F86838">
        <v>2574.04</v>
      </c>
      <c r="G86838">
        <v>4605.74</v>
      </c>
      <c r="H86838" t="s">
        <v>84</v>
      </c>
      <c r="I86838" t="s">
        <v>77</v>
      </c>
      <c r="J86838" t="s">
        <v>32</v>
      </c>
      <c r="K86838" t="s">
        <v>23</v>
      </c>
      <c r="L86838" t="s">
        <v>24</v>
      </c>
      <c r="M86838">
        <v>0</v>
      </c>
      <c r="N86838">
        <v>2574.04</v>
      </c>
      <c r="O86838" t="s">
        <v>100</v>
      </c>
      <c r="P86838">
        <v>2024</v>
      </c>
      <c r="Q86838" t="s">
        <v>101</v>
      </c>
    </row>
    <row r="86839" spans="1:17" x14ac:dyDescent="0.35">
      <c r="A86839" t="s">
        <v>150443</v>
      </c>
      <c r="B86839" t="s">
        <v>2866</v>
      </c>
      <c r="C86839">
        <v>8324796591</v>
      </c>
      <c r="D86839" s="1">
        <v>45463</v>
      </c>
      <c r="E86839" t="s">
        <v>29</v>
      </c>
      <c r="F86839">
        <v>992.77</v>
      </c>
      <c r="G86839">
        <v>6914.73</v>
      </c>
      <c r="H86839" t="s">
        <v>57</v>
      </c>
      <c r="I86839" t="s">
        <v>70</v>
      </c>
      <c r="J86839" t="s">
        <v>32</v>
      </c>
      <c r="K86839" t="s">
        <v>23</v>
      </c>
      <c r="L86839" t="s">
        <v>61</v>
      </c>
      <c r="M86839">
        <v>0</v>
      </c>
      <c r="N86839">
        <v>992.77</v>
      </c>
      <c r="O86839" t="s">
        <v>62</v>
      </c>
      <c r="P86839">
        <v>2024</v>
      </c>
      <c r="Q86839" t="s">
        <v>63</v>
      </c>
    </row>
    <row r="86840" spans="1:17" x14ac:dyDescent="0.35">
      <c r="A86840" t="s">
        <v>150444</v>
      </c>
      <c r="B86840" t="s">
        <v>150445</v>
      </c>
      <c r="C86840">
        <v>8233994263</v>
      </c>
      <c r="D86840" s="1">
        <v>45605</v>
      </c>
      <c r="E86840" t="s">
        <v>19</v>
      </c>
      <c r="F86840">
        <v>1028.4000000000001</v>
      </c>
      <c r="G86840">
        <v>6056.4</v>
      </c>
      <c r="H86840" t="s">
        <v>57</v>
      </c>
      <c r="I86840" t="s">
        <v>31</v>
      </c>
      <c r="J86840" t="s">
        <v>49</v>
      </c>
      <c r="K86840" t="s">
        <v>23</v>
      </c>
      <c r="L86840" t="s">
        <v>61</v>
      </c>
      <c r="M86840">
        <v>1028.4000000000001</v>
      </c>
      <c r="N86840">
        <v>0</v>
      </c>
      <c r="O86840" t="s">
        <v>117</v>
      </c>
      <c r="P86840">
        <v>2024</v>
      </c>
      <c r="Q86840" t="s">
        <v>118</v>
      </c>
    </row>
    <row r="86841" spans="1:17" x14ac:dyDescent="0.35">
      <c r="A86841" t="s">
        <v>150446</v>
      </c>
      <c r="B86841" t="s">
        <v>150447</v>
      </c>
      <c r="C86841">
        <v>3969749651</v>
      </c>
      <c r="D86841" s="1">
        <v>45450</v>
      </c>
      <c r="E86841" t="s">
        <v>19</v>
      </c>
      <c r="F86841">
        <v>398.97</v>
      </c>
      <c r="G86841">
        <v>2686.69</v>
      </c>
      <c r="H86841" t="s">
        <v>20</v>
      </c>
      <c r="I86841" t="s">
        <v>77</v>
      </c>
      <c r="J86841" t="s">
        <v>22</v>
      </c>
      <c r="K86841" t="s">
        <v>23</v>
      </c>
      <c r="L86841" t="s">
        <v>71</v>
      </c>
      <c r="M86841">
        <v>398.97</v>
      </c>
      <c r="N86841">
        <v>0</v>
      </c>
      <c r="O86841" t="s">
        <v>62</v>
      </c>
      <c r="P86841">
        <v>2024</v>
      </c>
      <c r="Q86841" t="s">
        <v>63</v>
      </c>
    </row>
    <row r="86842" spans="1:17" x14ac:dyDescent="0.35">
      <c r="A86842" t="s">
        <v>150448</v>
      </c>
      <c r="B86842" t="s">
        <v>89251</v>
      </c>
      <c r="C86842">
        <v>1101864180</v>
      </c>
      <c r="D86842" s="1">
        <v>45362</v>
      </c>
      <c r="E86842" t="s">
        <v>19</v>
      </c>
      <c r="F86842">
        <v>3184.2</v>
      </c>
      <c r="G86842">
        <v>2453.29</v>
      </c>
      <c r="H86842" t="s">
        <v>104</v>
      </c>
      <c r="I86842" t="s">
        <v>31</v>
      </c>
      <c r="J86842" t="s">
        <v>32</v>
      </c>
      <c r="K86842" t="s">
        <v>23</v>
      </c>
      <c r="L86842" t="s">
        <v>24</v>
      </c>
      <c r="M86842">
        <v>3184.2</v>
      </c>
      <c r="N86842">
        <v>0</v>
      </c>
      <c r="O86842" t="s">
        <v>40</v>
      </c>
      <c r="P86842">
        <v>2024</v>
      </c>
      <c r="Q86842" t="s">
        <v>41</v>
      </c>
    </row>
    <row r="86843" spans="1:17" x14ac:dyDescent="0.35">
      <c r="A86843" t="s">
        <v>150449</v>
      </c>
      <c r="B86843" t="s">
        <v>150450</v>
      </c>
      <c r="C86843">
        <v>4047370837</v>
      </c>
      <c r="D86843" s="1">
        <v>45442</v>
      </c>
      <c r="E86843" t="s">
        <v>19</v>
      </c>
      <c r="F86843">
        <v>225.8</v>
      </c>
      <c r="G86843">
        <v>9018.8700000000008</v>
      </c>
      <c r="H86843" t="s">
        <v>84</v>
      </c>
      <c r="I86843" t="s">
        <v>31</v>
      </c>
      <c r="J86843" t="s">
        <v>22</v>
      </c>
      <c r="K86843" t="s">
        <v>23</v>
      </c>
      <c r="L86843" t="s">
        <v>33</v>
      </c>
      <c r="M86843">
        <v>225.8</v>
      </c>
      <c r="N86843">
        <v>0</v>
      </c>
      <c r="O86843" t="s">
        <v>66</v>
      </c>
      <c r="P86843">
        <v>2024</v>
      </c>
      <c r="Q86843" t="s">
        <v>67</v>
      </c>
    </row>
    <row r="86844" spans="1:17" x14ac:dyDescent="0.35">
      <c r="A86844" t="s">
        <v>150451</v>
      </c>
      <c r="B86844" t="s">
        <v>150452</v>
      </c>
      <c r="C86844">
        <v>4405596054</v>
      </c>
      <c r="D86844" s="1">
        <v>45592</v>
      </c>
      <c r="E86844" t="s">
        <v>29</v>
      </c>
      <c r="F86844">
        <v>958.8</v>
      </c>
      <c r="G86844">
        <v>858.1</v>
      </c>
      <c r="H86844" t="s">
        <v>38</v>
      </c>
      <c r="I86844" t="s">
        <v>21</v>
      </c>
      <c r="J86844" t="s">
        <v>49</v>
      </c>
      <c r="K86844" t="s">
        <v>23</v>
      </c>
      <c r="L86844" t="s">
        <v>71</v>
      </c>
      <c r="M86844">
        <v>0</v>
      </c>
      <c r="N86844">
        <v>958.8</v>
      </c>
      <c r="O86844" t="s">
        <v>85</v>
      </c>
      <c r="P86844">
        <v>2024</v>
      </c>
      <c r="Q86844" t="s">
        <v>86</v>
      </c>
    </row>
    <row r="86845" spans="1:17" x14ac:dyDescent="0.35">
      <c r="A86845" t="s">
        <v>150453</v>
      </c>
      <c r="B86845" t="s">
        <v>99104</v>
      </c>
      <c r="C86845">
        <v>9133697323</v>
      </c>
      <c r="D86845" s="1">
        <v>45473</v>
      </c>
      <c r="E86845" t="s">
        <v>29</v>
      </c>
      <c r="F86845">
        <v>2081.12</v>
      </c>
      <c r="G86845">
        <v>3220.12</v>
      </c>
      <c r="H86845" t="s">
        <v>44</v>
      </c>
      <c r="I86845" t="s">
        <v>39</v>
      </c>
      <c r="J86845" t="s">
        <v>49</v>
      </c>
      <c r="K86845" t="s">
        <v>23</v>
      </c>
      <c r="L86845" t="s">
        <v>33</v>
      </c>
      <c r="M86845">
        <v>0</v>
      </c>
      <c r="N86845">
        <v>2081.12</v>
      </c>
      <c r="O86845" t="s">
        <v>62</v>
      </c>
      <c r="P86845">
        <v>2024</v>
      </c>
      <c r="Q86845" t="s">
        <v>63</v>
      </c>
    </row>
    <row r="86846" spans="1:17" x14ac:dyDescent="0.35">
      <c r="A86846" t="s">
        <v>150454</v>
      </c>
      <c r="B86846" t="s">
        <v>150455</v>
      </c>
      <c r="C86846">
        <v>8156426121</v>
      </c>
      <c r="D86846" s="1">
        <v>45294</v>
      </c>
      <c r="E86846" t="s">
        <v>19</v>
      </c>
      <c r="F86846">
        <v>4074.05</v>
      </c>
      <c r="G86846">
        <v>6909.94</v>
      </c>
      <c r="H86846" t="s">
        <v>99</v>
      </c>
      <c r="I86846" t="s">
        <v>31</v>
      </c>
      <c r="J86846" t="s">
        <v>32</v>
      </c>
      <c r="K86846" t="s">
        <v>23</v>
      </c>
      <c r="L86846" t="s">
        <v>46</v>
      </c>
      <c r="M86846">
        <v>4074.05</v>
      </c>
      <c r="N86846">
        <v>0</v>
      </c>
      <c r="O86846" t="s">
        <v>100</v>
      </c>
      <c r="P86846">
        <v>2024</v>
      </c>
      <c r="Q86846" t="s">
        <v>101</v>
      </c>
    </row>
    <row r="86847" spans="1:17" x14ac:dyDescent="0.35">
      <c r="A86847" t="s">
        <v>150456</v>
      </c>
      <c r="B86847" t="s">
        <v>150457</v>
      </c>
      <c r="C86847">
        <v>8911541239</v>
      </c>
      <c r="D86847" s="1">
        <v>45504</v>
      </c>
      <c r="E86847" t="s">
        <v>19</v>
      </c>
      <c r="F86847">
        <v>3234.73</v>
      </c>
      <c r="G86847">
        <v>6125.16</v>
      </c>
      <c r="H86847" t="s">
        <v>57</v>
      </c>
      <c r="I86847" t="s">
        <v>77</v>
      </c>
      <c r="J86847" t="s">
        <v>22</v>
      </c>
      <c r="K86847" t="s">
        <v>23</v>
      </c>
      <c r="L86847" t="s">
        <v>58</v>
      </c>
      <c r="M86847">
        <v>3234.73</v>
      </c>
      <c r="N86847">
        <v>0</v>
      </c>
      <c r="O86847" t="s">
        <v>50</v>
      </c>
      <c r="P86847">
        <v>2024</v>
      </c>
      <c r="Q86847" t="s">
        <v>51</v>
      </c>
    </row>
    <row r="86848" spans="1:17" x14ac:dyDescent="0.35">
      <c r="A86848" t="s">
        <v>150458</v>
      </c>
      <c r="B86848" t="s">
        <v>100344</v>
      </c>
      <c r="C86848">
        <v>9259779049</v>
      </c>
      <c r="D86848" s="1">
        <v>45432</v>
      </c>
      <c r="E86848" t="s">
        <v>19</v>
      </c>
      <c r="F86848">
        <v>1466.46</v>
      </c>
      <c r="G86848">
        <v>5377.42</v>
      </c>
      <c r="H86848" t="s">
        <v>57</v>
      </c>
      <c r="I86848" t="s">
        <v>21</v>
      </c>
      <c r="J86848" t="s">
        <v>32</v>
      </c>
      <c r="K86848" t="s">
        <v>23</v>
      </c>
      <c r="L86848" t="s">
        <v>46</v>
      </c>
      <c r="M86848">
        <v>1466.46</v>
      </c>
      <c r="N86848">
        <v>0</v>
      </c>
      <c r="O86848" t="s">
        <v>66</v>
      </c>
      <c r="P86848">
        <v>2024</v>
      </c>
      <c r="Q86848" t="s">
        <v>67</v>
      </c>
    </row>
    <row r="86849" spans="1:17" x14ac:dyDescent="0.35">
      <c r="A86849" t="s">
        <v>150459</v>
      </c>
      <c r="B86849" t="s">
        <v>114585</v>
      </c>
      <c r="C86849">
        <v>1508778900</v>
      </c>
      <c r="D86849" s="1">
        <v>45463</v>
      </c>
      <c r="E86849" t="s">
        <v>29</v>
      </c>
      <c r="F86849">
        <v>4674.1099999999997</v>
      </c>
      <c r="G86849">
        <v>7374.41</v>
      </c>
      <c r="H86849" t="s">
        <v>44</v>
      </c>
      <c r="I86849" t="s">
        <v>45</v>
      </c>
      <c r="J86849" t="s">
        <v>49</v>
      </c>
      <c r="K86849" t="s">
        <v>23</v>
      </c>
      <c r="L86849" t="s">
        <v>71</v>
      </c>
      <c r="M86849">
        <v>0</v>
      </c>
      <c r="N86849">
        <v>4674.1099999999997</v>
      </c>
      <c r="O86849" t="s">
        <v>62</v>
      </c>
      <c r="P86849">
        <v>2024</v>
      </c>
      <c r="Q86849" t="s">
        <v>63</v>
      </c>
    </row>
    <row r="86850" spans="1:17" x14ac:dyDescent="0.35">
      <c r="A86850" t="s">
        <v>150460</v>
      </c>
      <c r="B86850" t="s">
        <v>3235</v>
      </c>
      <c r="C86850">
        <v>8555020747</v>
      </c>
      <c r="D86850" s="1">
        <v>45374</v>
      </c>
      <c r="E86850" t="s">
        <v>19</v>
      </c>
      <c r="F86850">
        <v>4184.66</v>
      </c>
      <c r="G86850">
        <v>7209.25</v>
      </c>
      <c r="H86850" t="s">
        <v>38</v>
      </c>
      <c r="I86850" t="s">
        <v>77</v>
      </c>
      <c r="J86850" t="s">
        <v>49</v>
      </c>
      <c r="K86850" t="s">
        <v>23</v>
      </c>
      <c r="L86850" t="s">
        <v>61</v>
      </c>
      <c r="M86850">
        <v>4184.66</v>
      </c>
      <c r="N86850">
        <v>0</v>
      </c>
      <c r="O86850" t="s">
        <v>40</v>
      </c>
      <c r="P86850">
        <v>2024</v>
      </c>
      <c r="Q86850" t="s">
        <v>41</v>
      </c>
    </row>
    <row r="86851" spans="1:17" x14ac:dyDescent="0.35">
      <c r="A86851" t="s">
        <v>150461</v>
      </c>
      <c r="B86851" t="s">
        <v>17134</v>
      </c>
      <c r="C86851">
        <v>2626622053</v>
      </c>
      <c r="D86851" s="1">
        <v>45571</v>
      </c>
      <c r="E86851" t="s">
        <v>29</v>
      </c>
      <c r="F86851">
        <v>211.5</v>
      </c>
      <c r="G86851">
        <v>6533.71</v>
      </c>
      <c r="H86851" t="s">
        <v>84</v>
      </c>
      <c r="I86851" t="s">
        <v>77</v>
      </c>
      <c r="J86851" t="s">
        <v>49</v>
      </c>
      <c r="K86851" t="s">
        <v>23</v>
      </c>
      <c r="L86851" t="s">
        <v>58</v>
      </c>
      <c r="M86851">
        <v>0</v>
      </c>
      <c r="N86851">
        <v>211.5</v>
      </c>
      <c r="O86851" t="s">
        <v>85</v>
      </c>
      <c r="P86851">
        <v>2024</v>
      </c>
      <c r="Q86851" t="s">
        <v>86</v>
      </c>
    </row>
    <row r="86852" spans="1:17" x14ac:dyDescent="0.35">
      <c r="A86852" t="s">
        <v>150462</v>
      </c>
      <c r="B86852" t="s">
        <v>150463</v>
      </c>
      <c r="C86852">
        <v>8147329375</v>
      </c>
      <c r="D86852" s="1">
        <v>45391</v>
      </c>
      <c r="E86852" t="s">
        <v>19</v>
      </c>
      <c r="F86852">
        <v>3769.37</v>
      </c>
      <c r="G86852">
        <v>3507.1</v>
      </c>
      <c r="H86852" t="s">
        <v>20</v>
      </c>
      <c r="I86852" t="s">
        <v>31</v>
      </c>
      <c r="J86852" t="s">
        <v>32</v>
      </c>
      <c r="K86852" t="s">
        <v>23</v>
      </c>
      <c r="L86852" t="s">
        <v>71</v>
      </c>
      <c r="M86852">
        <v>3769.37</v>
      </c>
      <c r="N86852">
        <v>0</v>
      </c>
      <c r="O86852" t="s">
        <v>25</v>
      </c>
      <c r="P86852">
        <v>2024</v>
      </c>
      <c r="Q86852" t="s">
        <v>26</v>
      </c>
    </row>
    <row r="86853" spans="1:17" x14ac:dyDescent="0.35">
      <c r="A86853" t="s">
        <v>150464</v>
      </c>
      <c r="B86853" t="s">
        <v>150465</v>
      </c>
      <c r="C86853">
        <v>8028584372</v>
      </c>
      <c r="D86853" s="1">
        <v>45419</v>
      </c>
      <c r="E86853" t="s">
        <v>29</v>
      </c>
      <c r="F86853">
        <v>4960.49</v>
      </c>
      <c r="G86853">
        <v>8556.19</v>
      </c>
      <c r="H86853" t="s">
        <v>84</v>
      </c>
      <c r="I86853" t="s">
        <v>45</v>
      </c>
      <c r="J86853" t="s">
        <v>22</v>
      </c>
      <c r="K86853" t="s">
        <v>23</v>
      </c>
      <c r="L86853" t="s">
        <v>61</v>
      </c>
      <c r="M86853">
        <v>0</v>
      </c>
      <c r="N86853">
        <v>4960.49</v>
      </c>
      <c r="O86853" t="s">
        <v>66</v>
      </c>
      <c r="P86853">
        <v>2024</v>
      </c>
      <c r="Q86853" t="s">
        <v>67</v>
      </c>
    </row>
    <row r="86854" spans="1:17" x14ac:dyDescent="0.35">
      <c r="A86854" t="s">
        <v>150466</v>
      </c>
      <c r="B86854" t="s">
        <v>150467</v>
      </c>
      <c r="C86854">
        <v>3715114290</v>
      </c>
      <c r="D86854" s="1">
        <v>45431</v>
      </c>
      <c r="E86854" t="s">
        <v>29</v>
      </c>
      <c r="F86854">
        <v>4112.99</v>
      </c>
      <c r="G86854">
        <v>2975.89</v>
      </c>
      <c r="H86854" t="s">
        <v>104</v>
      </c>
      <c r="I86854" t="s">
        <v>21</v>
      </c>
      <c r="J86854" t="s">
        <v>22</v>
      </c>
      <c r="K86854" t="s">
        <v>23</v>
      </c>
      <c r="L86854" t="s">
        <v>46</v>
      </c>
      <c r="M86854">
        <v>0</v>
      </c>
      <c r="N86854">
        <v>4112.99</v>
      </c>
      <c r="O86854" t="s">
        <v>66</v>
      </c>
      <c r="P86854">
        <v>2024</v>
      </c>
      <c r="Q86854" t="s">
        <v>67</v>
      </c>
    </row>
    <row r="86855" spans="1:17" x14ac:dyDescent="0.35">
      <c r="A86855" t="s">
        <v>150468</v>
      </c>
      <c r="B86855" t="s">
        <v>150469</v>
      </c>
      <c r="C86855">
        <v>6948897641</v>
      </c>
      <c r="D86855" s="1">
        <v>45583</v>
      </c>
      <c r="E86855" t="s">
        <v>19</v>
      </c>
      <c r="F86855">
        <v>2004.12</v>
      </c>
      <c r="G86855">
        <v>1751.75</v>
      </c>
      <c r="H86855" t="s">
        <v>38</v>
      </c>
      <c r="I86855" t="s">
        <v>70</v>
      </c>
      <c r="J86855" t="s">
        <v>49</v>
      </c>
      <c r="K86855" t="s">
        <v>23</v>
      </c>
      <c r="L86855" t="s">
        <v>24</v>
      </c>
      <c r="M86855">
        <v>2004.12</v>
      </c>
      <c r="N86855">
        <v>0</v>
      </c>
      <c r="O86855" t="s">
        <v>85</v>
      </c>
      <c r="P86855">
        <v>2024</v>
      </c>
      <c r="Q86855" t="s">
        <v>86</v>
      </c>
    </row>
    <row r="86856" spans="1:17" x14ac:dyDescent="0.35">
      <c r="A86856" t="s">
        <v>150470</v>
      </c>
      <c r="B86856" t="s">
        <v>150471</v>
      </c>
      <c r="C86856">
        <v>2592514287</v>
      </c>
      <c r="D86856" s="1">
        <v>45616</v>
      </c>
      <c r="E86856" t="s">
        <v>19</v>
      </c>
      <c r="F86856">
        <v>3712.51</v>
      </c>
      <c r="G86856">
        <v>9776.64</v>
      </c>
      <c r="H86856" t="s">
        <v>44</v>
      </c>
      <c r="I86856" t="s">
        <v>70</v>
      </c>
      <c r="J86856" t="s">
        <v>49</v>
      </c>
      <c r="K86856" t="s">
        <v>23</v>
      </c>
      <c r="L86856" t="s">
        <v>33</v>
      </c>
      <c r="M86856">
        <v>3712.51</v>
      </c>
      <c r="N86856">
        <v>0</v>
      </c>
      <c r="O86856" t="s">
        <v>117</v>
      </c>
      <c r="P86856">
        <v>2024</v>
      </c>
      <c r="Q86856" t="s">
        <v>118</v>
      </c>
    </row>
    <row r="86857" spans="1:17" x14ac:dyDescent="0.35">
      <c r="A86857" t="s">
        <v>150472</v>
      </c>
      <c r="B86857" t="s">
        <v>150473</v>
      </c>
      <c r="C86857">
        <v>3371192883</v>
      </c>
      <c r="D86857" s="1">
        <v>45619</v>
      </c>
      <c r="E86857" t="s">
        <v>29</v>
      </c>
      <c r="F86857">
        <v>3709.72</v>
      </c>
      <c r="G86857">
        <v>7417.08</v>
      </c>
      <c r="H86857" t="s">
        <v>57</v>
      </c>
      <c r="I86857" t="s">
        <v>77</v>
      </c>
      <c r="J86857" t="s">
        <v>22</v>
      </c>
      <c r="K86857" t="s">
        <v>23</v>
      </c>
      <c r="L86857" t="s">
        <v>61</v>
      </c>
      <c r="M86857">
        <v>0</v>
      </c>
      <c r="N86857">
        <v>3709.72</v>
      </c>
      <c r="O86857" t="s">
        <v>117</v>
      </c>
      <c r="P86857">
        <v>2024</v>
      </c>
      <c r="Q86857" t="s">
        <v>118</v>
      </c>
    </row>
    <row r="86858" spans="1:17" x14ac:dyDescent="0.35">
      <c r="A86858" t="s">
        <v>150474</v>
      </c>
      <c r="B86858" t="s">
        <v>116225</v>
      </c>
      <c r="C86858">
        <v>4479700250</v>
      </c>
      <c r="D86858" s="1">
        <v>45325</v>
      </c>
      <c r="E86858" t="s">
        <v>29</v>
      </c>
      <c r="F86858">
        <v>3057.85</v>
      </c>
      <c r="G86858">
        <v>2588.81</v>
      </c>
      <c r="H86858" t="s">
        <v>44</v>
      </c>
      <c r="I86858" t="s">
        <v>31</v>
      </c>
      <c r="J86858" t="s">
        <v>49</v>
      </c>
      <c r="K86858" t="s">
        <v>23</v>
      </c>
      <c r="L86858" t="s">
        <v>24</v>
      </c>
      <c r="M86858">
        <v>0</v>
      </c>
      <c r="N86858">
        <v>3057.85</v>
      </c>
      <c r="O86858" t="s">
        <v>89</v>
      </c>
      <c r="P86858">
        <v>2024</v>
      </c>
      <c r="Q86858" t="s">
        <v>90</v>
      </c>
    </row>
    <row r="86859" spans="1:17" x14ac:dyDescent="0.35">
      <c r="A86859" t="s">
        <v>150475</v>
      </c>
      <c r="B86859" t="s">
        <v>150476</v>
      </c>
      <c r="C86859">
        <v>5386850200</v>
      </c>
      <c r="D86859" s="1">
        <v>45488</v>
      </c>
      <c r="E86859" t="s">
        <v>29</v>
      </c>
      <c r="F86859">
        <v>1256.1400000000001</v>
      </c>
      <c r="G86859">
        <v>8125.88</v>
      </c>
      <c r="H86859" t="s">
        <v>44</v>
      </c>
      <c r="I86859" t="s">
        <v>77</v>
      </c>
      <c r="J86859" t="s">
        <v>32</v>
      </c>
      <c r="K86859" t="s">
        <v>23</v>
      </c>
      <c r="L86859" t="s">
        <v>46</v>
      </c>
      <c r="M86859">
        <v>0</v>
      </c>
      <c r="N86859">
        <v>1256.1400000000001</v>
      </c>
      <c r="O86859" t="s">
        <v>50</v>
      </c>
      <c r="P86859">
        <v>2024</v>
      </c>
      <c r="Q86859" t="s">
        <v>51</v>
      </c>
    </row>
    <row r="86860" spans="1:17" x14ac:dyDescent="0.35">
      <c r="A86860" t="s">
        <v>150477</v>
      </c>
      <c r="B86860" t="s">
        <v>150478</v>
      </c>
      <c r="C86860">
        <v>1573506258</v>
      </c>
      <c r="D86860" s="1">
        <v>45432</v>
      </c>
      <c r="E86860" t="s">
        <v>19</v>
      </c>
      <c r="F86860">
        <v>4169.16</v>
      </c>
      <c r="G86860">
        <v>5633.81</v>
      </c>
      <c r="H86860" t="s">
        <v>99</v>
      </c>
      <c r="I86860" t="s">
        <v>39</v>
      </c>
      <c r="J86860" t="s">
        <v>49</v>
      </c>
      <c r="K86860" t="s">
        <v>23</v>
      </c>
      <c r="L86860" t="s">
        <v>58</v>
      </c>
      <c r="M86860">
        <v>4169.16</v>
      </c>
      <c r="N86860">
        <v>0</v>
      </c>
      <c r="O86860" t="s">
        <v>66</v>
      </c>
      <c r="P86860">
        <v>2024</v>
      </c>
      <c r="Q86860" t="s">
        <v>67</v>
      </c>
    </row>
    <row r="86861" spans="1:17" x14ac:dyDescent="0.35">
      <c r="A86861" t="s">
        <v>150479</v>
      </c>
      <c r="B86861" t="s">
        <v>1067</v>
      </c>
      <c r="C86861">
        <v>6188612134</v>
      </c>
      <c r="D86861" s="1">
        <v>45602</v>
      </c>
      <c r="E86861" t="s">
        <v>19</v>
      </c>
      <c r="F86861">
        <v>4605.8500000000004</v>
      </c>
      <c r="G86861">
        <v>9967.3799999999992</v>
      </c>
      <c r="H86861" t="s">
        <v>57</v>
      </c>
      <c r="I86861" t="s">
        <v>31</v>
      </c>
      <c r="J86861" t="s">
        <v>22</v>
      </c>
      <c r="K86861" t="s">
        <v>23</v>
      </c>
      <c r="L86861" t="s">
        <v>24</v>
      </c>
      <c r="M86861">
        <v>4605.8500000000004</v>
      </c>
      <c r="N86861">
        <v>0</v>
      </c>
      <c r="O86861" t="s">
        <v>117</v>
      </c>
      <c r="P86861">
        <v>2024</v>
      </c>
      <c r="Q86861" t="s">
        <v>118</v>
      </c>
    </row>
    <row r="86862" spans="1:17" x14ac:dyDescent="0.35">
      <c r="A86862" t="s">
        <v>150480</v>
      </c>
      <c r="B86862" t="s">
        <v>76048</v>
      </c>
      <c r="C86862">
        <v>7052488819</v>
      </c>
      <c r="D86862" s="1">
        <v>45320</v>
      </c>
      <c r="E86862" t="s">
        <v>29</v>
      </c>
      <c r="F86862">
        <v>3525.23</v>
      </c>
      <c r="G86862">
        <v>3512.98</v>
      </c>
      <c r="H86862" t="s">
        <v>20</v>
      </c>
      <c r="I86862" t="s">
        <v>45</v>
      </c>
      <c r="J86862" t="s">
        <v>49</v>
      </c>
      <c r="K86862" t="s">
        <v>23</v>
      </c>
      <c r="L86862" t="s">
        <v>71</v>
      </c>
      <c r="M86862">
        <v>0</v>
      </c>
      <c r="N86862">
        <v>3525.23</v>
      </c>
      <c r="O86862" t="s">
        <v>100</v>
      </c>
      <c r="P86862">
        <v>2024</v>
      </c>
      <c r="Q86862" t="s">
        <v>101</v>
      </c>
    </row>
    <row r="86863" spans="1:17" x14ac:dyDescent="0.35">
      <c r="A86863" t="s">
        <v>150481</v>
      </c>
      <c r="B86863" t="s">
        <v>150482</v>
      </c>
      <c r="C86863">
        <v>3210488279</v>
      </c>
      <c r="D86863" s="1">
        <v>45609</v>
      </c>
      <c r="E86863" t="s">
        <v>19</v>
      </c>
      <c r="F86863">
        <v>2682.62</v>
      </c>
      <c r="G86863">
        <v>6684.72</v>
      </c>
      <c r="H86863" t="s">
        <v>104</v>
      </c>
      <c r="I86863" t="s">
        <v>39</v>
      </c>
      <c r="J86863" t="s">
        <v>49</v>
      </c>
      <c r="K86863" t="s">
        <v>23</v>
      </c>
      <c r="L86863" t="s">
        <v>71</v>
      </c>
      <c r="M86863">
        <v>2682.62</v>
      </c>
      <c r="N86863">
        <v>0</v>
      </c>
      <c r="O86863" t="s">
        <v>117</v>
      </c>
      <c r="P86863">
        <v>2024</v>
      </c>
      <c r="Q86863" t="s">
        <v>118</v>
      </c>
    </row>
    <row r="86864" spans="1:17" x14ac:dyDescent="0.35">
      <c r="A86864" t="s">
        <v>150483</v>
      </c>
      <c r="B86864" t="s">
        <v>150484</v>
      </c>
      <c r="C86864">
        <v>7987190214</v>
      </c>
      <c r="D86864" s="1">
        <v>45309</v>
      </c>
      <c r="E86864" t="s">
        <v>19</v>
      </c>
      <c r="F86864">
        <v>2185.9699999999998</v>
      </c>
      <c r="G86864">
        <v>7850.79</v>
      </c>
      <c r="H86864" t="s">
        <v>104</v>
      </c>
      <c r="I86864" t="s">
        <v>39</v>
      </c>
      <c r="J86864" t="s">
        <v>22</v>
      </c>
      <c r="K86864" t="s">
        <v>23</v>
      </c>
      <c r="L86864" t="s">
        <v>61</v>
      </c>
      <c r="M86864">
        <v>2185.9699999999998</v>
      </c>
      <c r="N86864">
        <v>0</v>
      </c>
      <c r="O86864" t="s">
        <v>100</v>
      </c>
      <c r="P86864">
        <v>2024</v>
      </c>
      <c r="Q86864" t="s">
        <v>101</v>
      </c>
    </row>
    <row r="86865" spans="1:17" x14ac:dyDescent="0.35">
      <c r="A86865" t="s">
        <v>150485</v>
      </c>
      <c r="B86865" t="s">
        <v>150486</v>
      </c>
      <c r="C86865">
        <v>2435204351</v>
      </c>
      <c r="D86865" s="1">
        <v>45319</v>
      </c>
      <c r="E86865" t="s">
        <v>29</v>
      </c>
      <c r="F86865">
        <v>205.07</v>
      </c>
      <c r="G86865">
        <v>3176.13</v>
      </c>
      <c r="H86865" t="s">
        <v>104</v>
      </c>
      <c r="I86865" t="s">
        <v>21</v>
      </c>
      <c r="J86865" t="s">
        <v>49</v>
      </c>
      <c r="K86865" t="s">
        <v>23</v>
      </c>
      <c r="L86865" t="s">
        <v>46</v>
      </c>
      <c r="M86865">
        <v>0</v>
      </c>
      <c r="N86865">
        <v>205.07</v>
      </c>
      <c r="O86865" t="s">
        <v>100</v>
      </c>
      <c r="P86865">
        <v>2024</v>
      </c>
      <c r="Q86865" t="s">
        <v>101</v>
      </c>
    </row>
    <row r="86866" spans="1:17" x14ac:dyDescent="0.35">
      <c r="A86866" t="s">
        <v>150487</v>
      </c>
      <c r="B86866" t="s">
        <v>57898</v>
      </c>
      <c r="C86866">
        <v>5069408935</v>
      </c>
      <c r="D86866" s="1">
        <v>45610</v>
      </c>
      <c r="E86866" t="s">
        <v>19</v>
      </c>
      <c r="F86866">
        <v>3263.73</v>
      </c>
      <c r="G86866">
        <v>6011.18</v>
      </c>
      <c r="H86866" t="s">
        <v>20</v>
      </c>
      <c r="I86866" t="s">
        <v>21</v>
      </c>
      <c r="J86866" t="s">
        <v>32</v>
      </c>
      <c r="K86866" t="s">
        <v>23</v>
      </c>
      <c r="L86866" t="s">
        <v>58</v>
      </c>
      <c r="M86866">
        <v>3263.73</v>
      </c>
      <c r="N86866">
        <v>0</v>
      </c>
      <c r="O86866" t="s">
        <v>117</v>
      </c>
      <c r="P86866">
        <v>2024</v>
      </c>
      <c r="Q86866" t="s">
        <v>118</v>
      </c>
    </row>
    <row r="86867" spans="1:17" x14ac:dyDescent="0.35">
      <c r="A86867" t="s">
        <v>150488</v>
      </c>
      <c r="B86867" t="s">
        <v>150489</v>
      </c>
      <c r="C86867">
        <v>7237949496</v>
      </c>
      <c r="D86867" s="1">
        <v>45397</v>
      </c>
      <c r="E86867" t="s">
        <v>29</v>
      </c>
      <c r="F86867">
        <v>4761.22</v>
      </c>
      <c r="G86867">
        <v>2722.79</v>
      </c>
      <c r="H86867" t="s">
        <v>99</v>
      </c>
      <c r="I86867" t="s">
        <v>77</v>
      </c>
      <c r="J86867" t="s">
        <v>49</v>
      </c>
      <c r="K86867" t="s">
        <v>23</v>
      </c>
      <c r="L86867" t="s">
        <v>58</v>
      </c>
      <c r="M86867">
        <v>0</v>
      </c>
      <c r="N86867">
        <v>4761.22</v>
      </c>
      <c r="O86867" t="s">
        <v>25</v>
      </c>
      <c r="P86867">
        <v>2024</v>
      </c>
      <c r="Q86867" t="s">
        <v>26</v>
      </c>
    </row>
    <row r="86868" spans="1:17" x14ac:dyDescent="0.35">
      <c r="A86868" t="s">
        <v>150490</v>
      </c>
      <c r="B86868" t="s">
        <v>150491</v>
      </c>
      <c r="C86868">
        <v>6750173302</v>
      </c>
      <c r="D86868" s="1">
        <v>45606</v>
      </c>
      <c r="E86868" t="s">
        <v>19</v>
      </c>
      <c r="F86868">
        <v>4779.63</v>
      </c>
      <c r="G86868">
        <v>649.39</v>
      </c>
      <c r="H86868" t="s">
        <v>104</v>
      </c>
      <c r="I86868" t="s">
        <v>21</v>
      </c>
      <c r="J86868" t="s">
        <v>49</v>
      </c>
      <c r="K86868" t="s">
        <v>23</v>
      </c>
      <c r="L86868" t="s">
        <v>24</v>
      </c>
      <c r="M86868">
        <v>4779.63</v>
      </c>
      <c r="N86868">
        <v>0</v>
      </c>
      <c r="O86868" t="s">
        <v>117</v>
      </c>
      <c r="P86868">
        <v>2024</v>
      </c>
      <c r="Q86868" t="s">
        <v>118</v>
      </c>
    </row>
    <row r="86869" spans="1:17" x14ac:dyDescent="0.35">
      <c r="A86869" t="s">
        <v>150492</v>
      </c>
      <c r="B86869" t="s">
        <v>150493</v>
      </c>
      <c r="C86869">
        <v>2426478356</v>
      </c>
      <c r="D86869" s="1">
        <v>45516</v>
      </c>
      <c r="E86869" t="s">
        <v>19</v>
      </c>
      <c r="F86869">
        <v>336.39</v>
      </c>
      <c r="G86869">
        <v>4491.33</v>
      </c>
      <c r="H86869" t="s">
        <v>20</v>
      </c>
      <c r="I86869" t="s">
        <v>70</v>
      </c>
      <c r="J86869" t="s">
        <v>49</v>
      </c>
      <c r="K86869" t="s">
        <v>23</v>
      </c>
      <c r="L86869" t="s">
        <v>58</v>
      </c>
      <c r="M86869">
        <v>336.39</v>
      </c>
      <c r="N86869">
        <v>0</v>
      </c>
      <c r="O86869" t="s">
        <v>34</v>
      </c>
      <c r="P86869">
        <v>2024</v>
      </c>
      <c r="Q86869" t="s">
        <v>35</v>
      </c>
    </row>
    <row r="86870" spans="1:17" x14ac:dyDescent="0.35">
      <c r="A86870" t="s">
        <v>150494</v>
      </c>
      <c r="B86870" t="s">
        <v>150495</v>
      </c>
      <c r="C86870">
        <v>6233833879</v>
      </c>
      <c r="D86870" s="1">
        <v>45340</v>
      </c>
      <c r="E86870" t="s">
        <v>29</v>
      </c>
      <c r="F86870">
        <v>3077.87</v>
      </c>
      <c r="G86870">
        <v>6537.53</v>
      </c>
      <c r="H86870" t="s">
        <v>57</v>
      </c>
      <c r="I86870" t="s">
        <v>77</v>
      </c>
      <c r="J86870" t="s">
        <v>32</v>
      </c>
      <c r="K86870" t="s">
        <v>23</v>
      </c>
      <c r="L86870" t="s">
        <v>33</v>
      </c>
      <c r="M86870">
        <v>0</v>
      </c>
      <c r="N86870">
        <v>3077.87</v>
      </c>
      <c r="O86870" t="s">
        <v>89</v>
      </c>
      <c r="P86870">
        <v>2024</v>
      </c>
      <c r="Q86870" t="s">
        <v>90</v>
      </c>
    </row>
    <row r="86871" spans="1:17" x14ac:dyDescent="0.35">
      <c r="A86871" t="s">
        <v>150496</v>
      </c>
      <c r="B86871" t="s">
        <v>34920</v>
      </c>
      <c r="C86871">
        <v>9966664999</v>
      </c>
      <c r="D86871" s="1">
        <v>45457</v>
      </c>
      <c r="E86871" t="s">
        <v>19</v>
      </c>
      <c r="F86871">
        <v>4319.78</v>
      </c>
      <c r="G86871">
        <v>4022.58</v>
      </c>
      <c r="H86871" t="s">
        <v>44</v>
      </c>
      <c r="I86871" t="s">
        <v>39</v>
      </c>
      <c r="J86871" t="s">
        <v>49</v>
      </c>
      <c r="K86871" t="s">
        <v>23</v>
      </c>
      <c r="L86871" t="s">
        <v>46</v>
      </c>
      <c r="M86871">
        <v>4319.78</v>
      </c>
      <c r="N86871">
        <v>0</v>
      </c>
      <c r="O86871" t="s">
        <v>62</v>
      </c>
      <c r="P86871">
        <v>2024</v>
      </c>
      <c r="Q86871" t="s">
        <v>63</v>
      </c>
    </row>
    <row r="86872" spans="1:17" x14ac:dyDescent="0.35">
      <c r="A86872" t="s">
        <v>150497</v>
      </c>
      <c r="B86872" t="s">
        <v>147988</v>
      </c>
      <c r="C86872">
        <v>5097874333</v>
      </c>
      <c r="D86872" s="1">
        <v>45612</v>
      </c>
      <c r="E86872" t="s">
        <v>19</v>
      </c>
      <c r="F86872">
        <v>2323.71</v>
      </c>
      <c r="G86872">
        <v>7724.07</v>
      </c>
      <c r="H86872" t="s">
        <v>57</v>
      </c>
      <c r="I86872" t="s">
        <v>45</v>
      </c>
      <c r="J86872" t="s">
        <v>22</v>
      </c>
      <c r="K86872" t="s">
        <v>23</v>
      </c>
      <c r="L86872" t="s">
        <v>24</v>
      </c>
      <c r="M86872">
        <v>2323.71</v>
      </c>
      <c r="N86872">
        <v>0</v>
      </c>
      <c r="O86872" t="s">
        <v>117</v>
      </c>
      <c r="P86872">
        <v>2024</v>
      </c>
      <c r="Q86872" t="s">
        <v>118</v>
      </c>
    </row>
    <row r="86873" spans="1:17" x14ac:dyDescent="0.35">
      <c r="A86873" t="s">
        <v>150498</v>
      </c>
      <c r="B86873" t="s">
        <v>53516</v>
      </c>
      <c r="C86873">
        <v>4022528411</v>
      </c>
      <c r="D86873" s="1">
        <v>45552</v>
      </c>
      <c r="E86873" t="s">
        <v>29</v>
      </c>
      <c r="F86873">
        <v>1490.62</v>
      </c>
      <c r="G86873">
        <v>4128.0600000000004</v>
      </c>
      <c r="H86873" t="s">
        <v>57</v>
      </c>
      <c r="I86873" t="s">
        <v>21</v>
      </c>
      <c r="J86873" t="s">
        <v>49</v>
      </c>
      <c r="K86873" t="s">
        <v>23</v>
      </c>
      <c r="L86873" t="s">
        <v>33</v>
      </c>
      <c r="M86873">
        <v>0</v>
      </c>
      <c r="N86873">
        <v>1490.62</v>
      </c>
      <c r="O86873" t="s">
        <v>193</v>
      </c>
      <c r="P86873">
        <v>2024</v>
      </c>
      <c r="Q86873" t="s">
        <v>194</v>
      </c>
    </row>
    <row r="86874" spans="1:17" x14ac:dyDescent="0.35">
      <c r="A86874" t="s">
        <v>150499</v>
      </c>
      <c r="B86874" t="s">
        <v>150500</v>
      </c>
      <c r="C86874">
        <v>7622558711</v>
      </c>
      <c r="D86874" s="1">
        <v>45620</v>
      </c>
      <c r="E86874" t="s">
        <v>19</v>
      </c>
      <c r="F86874">
        <v>1471.13</v>
      </c>
      <c r="G86874">
        <v>6643.28</v>
      </c>
      <c r="H86874" t="s">
        <v>57</v>
      </c>
      <c r="I86874" t="s">
        <v>31</v>
      </c>
      <c r="J86874" t="s">
        <v>22</v>
      </c>
      <c r="K86874" t="s">
        <v>23</v>
      </c>
      <c r="L86874" t="s">
        <v>58</v>
      </c>
      <c r="M86874">
        <v>1471.13</v>
      </c>
      <c r="N86874">
        <v>0</v>
      </c>
      <c r="O86874" t="s">
        <v>117</v>
      </c>
      <c r="P86874">
        <v>2024</v>
      </c>
      <c r="Q86874" t="s">
        <v>118</v>
      </c>
    </row>
    <row r="86875" spans="1:17" x14ac:dyDescent="0.35">
      <c r="A86875" t="s">
        <v>150501</v>
      </c>
      <c r="B86875" t="s">
        <v>2181</v>
      </c>
      <c r="C86875">
        <v>9912678432</v>
      </c>
      <c r="D86875" s="1">
        <v>45447</v>
      </c>
      <c r="E86875" t="s">
        <v>29</v>
      </c>
      <c r="F86875">
        <v>4215.88</v>
      </c>
      <c r="G86875">
        <v>5196.5600000000004</v>
      </c>
      <c r="H86875" t="s">
        <v>99</v>
      </c>
      <c r="I86875" t="s">
        <v>39</v>
      </c>
      <c r="J86875" t="s">
        <v>32</v>
      </c>
      <c r="K86875" t="s">
        <v>23</v>
      </c>
      <c r="L86875" t="s">
        <v>46</v>
      </c>
      <c r="M86875">
        <v>0</v>
      </c>
      <c r="N86875">
        <v>4215.88</v>
      </c>
      <c r="O86875" t="s">
        <v>62</v>
      </c>
      <c r="P86875">
        <v>2024</v>
      </c>
      <c r="Q86875" t="s">
        <v>63</v>
      </c>
    </row>
    <row r="86876" spans="1:17" x14ac:dyDescent="0.35">
      <c r="A86876" t="s">
        <v>150502</v>
      </c>
      <c r="B86876" t="s">
        <v>110695</v>
      </c>
      <c r="C86876">
        <v>1167591553</v>
      </c>
      <c r="D86876" s="1">
        <v>45521</v>
      </c>
      <c r="E86876" t="s">
        <v>29</v>
      </c>
      <c r="F86876">
        <v>3543.55</v>
      </c>
      <c r="G86876">
        <v>819.21</v>
      </c>
      <c r="H86876" t="s">
        <v>54</v>
      </c>
      <c r="I86876" t="s">
        <v>31</v>
      </c>
      <c r="J86876" t="s">
        <v>22</v>
      </c>
      <c r="K86876" t="s">
        <v>23</v>
      </c>
      <c r="L86876" t="s">
        <v>61</v>
      </c>
      <c r="M86876">
        <v>0</v>
      </c>
      <c r="N86876">
        <v>3543.55</v>
      </c>
      <c r="O86876" t="s">
        <v>34</v>
      </c>
      <c r="P86876">
        <v>2024</v>
      </c>
      <c r="Q86876" t="s">
        <v>35</v>
      </c>
    </row>
    <row r="86877" spans="1:17" x14ac:dyDescent="0.35">
      <c r="A86877" t="s">
        <v>150503</v>
      </c>
      <c r="B86877" t="s">
        <v>150504</v>
      </c>
      <c r="C86877">
        <v>1705017655</v>
      </c>
      <c r="D86877" s="1">
        <v>45621</v>
      </c>
      <c r="E86877" t="s">
        <v>29</v>
      </c>
      <c r="F86877">
        <v>4330.01</v>
      </c>
      <c r="G86877">
        <v>5685.25</v>
      </c>
      <c r="H86877" t="s">
        <v>74</v>
      </c>
      <c r="I86877" t="s">
        <v>21</v>
      </c>
      <c r="J86877" t="s">
        <v>22</v>
      </c>
      <c r="K86877" t="s">
        <v>23</v>
      </c>
      <c r="L86877" t="s">
        <v>33</v>
      </c>
      <c r="M86877">
        <v>0</v>
      </c>
      <c r="N86877">
        <v>4330.01</v>
      </c>
      <c r="O86877" t="s">
        <v>117</v>
      </c>
      <c r="P86877">
        <v>2024</v>
      </c>
      <c r="Q86877" t="s">
        <v>118</v>
      </c>
    </row>
    <row r="86878" spans="1:17" x14ac:dyDescent="0.35">
      <c r="A86878" t="s">
        <v>150505</v>
      </c>
      <c r="B86878" t="s">
        <v>84467</v>
      </c>
      <c r="C86878">
        <v>2563337375</v>
      </c>
      <c r="D86878" s="1">
        <v>45617</v>
      </c>
      <c r="E86878" t="s">
        <v>19</v>
      </c>
      <c r="F86878">
        <v>1516.25</v>
      </c>
      <c r="G86878">
        <v>1818.24</v>
      </c>
      <c r="H86878" t="s">
        <v>99</v>
      </c>
      <c r="I86878" t="s">
        <v>70</v>
      </c>
      <c r="J86878" t="s">
        <v>49</v>
      </c>
      <c r="K86878" t="s">
        <v>23</v>
      </c>
      <c r="L86878" t="s">
        <v>58</v>
      </c>
      <c r="M86878">
        <v>1516.25</v>
      </c>
      <c r="N86878">
        <v>0</v>
      </c>
      <c r="O86878" t="s">
        <v>117</v>
      </c>
      <c r="P86878">
        <v>2024</v>
      </c>
      <c r="Q86878" t="s">
        <v>118</v>
      </c>
    </row>
    <row r="86879" spans="1:17" x14ac:dyDescent="0.35">
      <c r="A86879" t="s">
        <v>150506</v>
      </c>
      <c r="B86879" t="s">
        <v>64451</v>
      </c>
      <c r="C86879">
        <v>6791301899</v>
      </c>
      <c r="D86879" s="1">
        <v>45572</v>
      </c>
      <c r="E86879" t="s">
        <v>29</v>
      </c>
      <c r="F86879">
        <v>914.25</v>
      </c>
      <c r="G86879">
        <v>608.12</v>
      </c>
      <c r="H86879" t="s">
        <v>104</v>
      </c>
      <c r="I86879" t="s">
        <v>39</v>
      </c>
      <c r="J86879" t="s">
        <v>32</v>
      </c>
      <c r="K86879" t="s">
        <v>23</v>
      </c>
      <c r="L86879" t="s">
        <v>24</v>
      </c>
      <c r="M86879">
        <v>0</v>
      </c>
      <c r="N86879">
        <v>914.25</v>
      </c>
      <c r="O86879" t="s">
        <v>85</v>
      </c>
      <c r="P86879">
        <v>2024</v>
      </c>
      <c r="Q86879" t="s">
        <v>86</v>
      </c>
    </row>
    <row r="86880" spans="1:17" x14ac:dyDescent="0.35">
      <c r="A86880" t="s">
        <v>150507</v>
      </c>
      <c r="B86880" t="s">
        <v>150508</v>
      </c>
      <c r="C86880">
        <v>3019075750</v>
      </c>
      <c r="D86880" s="1">
        <v>45544</v>
      </c>
      <c r="E86880" t="s">
        <v>29</v>
      </c>
      <c r="F86880">
        <v>1939.87</v>
      </c>
      <c r="G86880">
        <v>819.02</v>
      </c>
      <c r="H86880" t="s">
        <v>74</v>
      </c>
      <c r="I86880" t="s">
        <v>21</v>
      </c>
      <c r="J86880" t="s">
        <v>32</v>
      </c>
      <c r="K86880" t="s">
        <v>23</v>
      </c>
      <c r="L86880" t="s">
        <v>46</v>
      </c>
      <c r="M86880">
        <v>0</v>
      </c>
      <c r="N86880">
        <v>1939.87</v>
      </c>
      <c r="O86880" t="s">
        <v>193</v>
      </c>
      <c r="P86880">
        <v>2024</v>
      </c>
      <c r="Q86880" t="s">
        <v>194</v>
      </c>
    </row>
    <row r="86881" spans="1:17" x14ac:dyDescent="0.35">
      <c r="A86881" t="s">
        <v>150509</v>
      </c>
      <c r="B86881" t="s">
        <v>150510</v>
      </c>
      <c r="C86881">
        <v>9672879250</v>
      </c>
      <c r="D86881" s="1">
        <v>45582</v>
      </c>
      <c r="E86881" t="s">
        <v>29</v>
      </c>
      <c r="F86881">
        <v>4886.3599999999997</v>
      </c>
      <c r="G86881">
        <v>4854.58</v>
      </c>
      <c r="H86881" t="s">
        <v>84</v>
      </c>
      <c r="I86881" t="s">
        <v>77</v>
      </c>
      <c r="J86881" t="s">
        <v>32</v>
      </c>
      <c r="K86881" t="s">
        <v>23</v>
      </c>
      <c r="L86881" t="s">
        <v>24</v>
      </c>
      <c r="M86881">
        <v>0</v>
      </c>
      <c r="N86881">
        <v>4886.3599999999997</v>
      </c>
      <c r="O86881" t="s">
        <v>85</v>
      </c>
      <c r="P86881">
        <v>2024</v>
      </c>
      <c r="Q86881" t="s">
        <v>86</v>
      </c>
    </row>
    <row r="86882" spans="1:17" x14ac:dyDescent="0.35">
      <c r="A86882" t="s">
        <v>150511</v>
      </c>
      <c r="B86882" t="s">
        <v>3700</v>
      </c>
      <c r="C86882">
        <v>8135176750</v>
      </c>
      <c r="D86882" s="1">
        <v>45526</v>
      </c>
      <c r="E86882" t="s">
        <v>19</v>
      </c>
      <c r="F86882">
        <v>3456.48</v>
      </c>
      <c r="G86882">
        <v>4413.6499999999996</v>
      </c>
      <c r="H86882" t="s">
        <v>74</v>
      </c>
      <c r="I86882" t="s">
        <v>31</v>
      </c>
      <c r="J86882" t="s">
        <v>32</v>
      </c>
      <c r="K86882" t="s">
        <v>23</v>
      </c>
      <c r="L86882" t="s">
        <v>46</v>
      </c>
      <c r="M86882">
        <v>3456.48</v>
      </c>
      <c r="N86882">
        <v>0</v>
      </c>
      <c r="O86882" t="s">
        <v>34</v>
      </c>
      <c r="P86882">
        <v>2024</v>
      </c>
      <c r="Q86882" t="s">
        <v>35</v>
      </c>
    </row>
    <row r="86883" spans="1:17" x14ac:dyDescent="0.35">
      <c r="A86883" t="s">
        <v>150512</v>
      </c>
      <c r="B86883" t="s">
        <v>35700</v>
      </c>
      <c r="C86883">
        <v>7886177857</v>
      </c>
      <c r="D86883" s="1">
        <v>45366</v>
      </c>
      <c r="E86883" t="s">
        <v>29</v>
      </c>
      <c r="F86883">
        <v>506.23</v>
      </c>
      <c r="G86883">
        <v>6883</v>
      </c>
      <c r="H86883" t="s">
        <v>84</v>
      </c>
      <c r="I86883" t="s">
        <v>21</v>
      </c>
      <c r="J86883" t="s">
        <v>22</v>
      </c>
      <c r="K86883" t="s">
        <v>23</v>
      </c>
      <c r="L86883" t="s">
        <v>46</v>
      </c>
      <c r="M86883">
        <v>0</v>
      </c>
      <c r="N86883">
        <v>506.23</v>
      </c>
      <c r="O86883" t="s">
        <v>40</v>
      </c>
      <c r="P86883">
        <v>2024</v>
      </c>
      <c r="Q86883" t="s">
        <v>41</v>
      </c>
    </row>
    <row r="86884" spans="1:17" x14ac:dyDescent="0.35">
      <c r="A86884" t="s">
        <v>150513</v>
      </c>
      <c r="B86884" t="s">
        <v>150514</v>
      </c>
      <c r="C86884">
        <v>2318854034</v>
      </c>
      <c r="D86884" s="1">
        <v>45481</v>
      </c>
      <c r="E86884" t="s">
        <v>29</v>
      </c>
      <c r="F86884">
        <v>4827.92</v>
      </c>
      <c r="G86884">
        <v>5479.57</v>
      </c>
      <c r="H86884" t="s">
        <v>74</v>
      </c>
      <c r="I86884" t="s">
        <v>31</v>
      </c>
      <c r="J86884" t="s">
        <v>49</v>
      </c>
      <c r="K86884" t="s">
        <v>23</v>
      </c>
      <c r="L86884" t="s">
        <v>71</v>
      </c>
      <c r="M86884">
        <v>0</v>
      </c>
      <c r="N86884">
        <v>4827.92</v>
      </c>
      <c r="O86884" t="s">
        <v>50</v>
      </c>
      <c r="P86884">
        <v>2024</v>
      </c>
      <c r="Q86884" t="s">
        <v>51</v>
      </c>
    </row>
    <row r="86885" spans="1:17" x14ac:dyDescent="0.35">
      <c r="A86885" t="s">
        <v>150515</v>
      </c>
      <c r="B86885" t="s">
        <v>150516</v>
      </c>
      <c r="C86885">
        <v>9492072654</v>
      </c>
      <c r="D86885" s="1">
        <v>45341</v>
      </c>
      <c r="E86885" t="s">
        <v>19</v>
      </c>
      <c r="F86885">
        <v>2587.1799999999998</v>
      </c>
      <c r="G86885">
        <v>6543.89</v>
      </c>
      <c r="H86885" t="s">
        <v>74</v>
      </c>
      <c r="I86885" t="s">
        <v>45</v>
      </c>
      <c r="J86885" t="s">
        <v>49</v>
      </c>
      <c r="K86885" t="s">
        <v>23</v>
      </c>
      <c r="L86885" t="s">
        <v>61</v>
      </c>
      <c r="M86885">
        <v>2587.1799999999998</v>
      </c>
      <c r="N86885">
        <v>0</v>
      </c>
      <c r="O86885" t="s">
        <v>89</v>
      </c>
      <c r="P86885">
        <v>2024</v>
      </c>
      <c r="Q86885" t="s">
        <v>90</v>
      </c>
    </row>
    <row r="86886" spans="1:17" x14ac:dyDescent="0.35">
      <c r="A86886" t="s">
        <v>150517</v>
      </c>
      <c r="B86886" t="s">
        <v>150518</v>
      </c>
      <c r="C86886">
        <v>3325253434</v>
      </c>
      <c r="D86886" s="1">
        <v>45493</v>
      </c>
      <c r="E86886" t="s">
        <v>29</v>
      </c>
      <c r="F86886">
        <v>3545.86</v>
      </c>
      <c r="G86886">
        <v>661.98</v>
      </c>
      <c r="H86886" t="s">
        <v>30</v>
      </c>
      <c r="I86886" t="s">
        <v>70</v>
      </c>
      <c r="J86886" t="s">
        <v>32</v>
      </c>
      <c r="K86886" t="s">
        <v>23</v>
      </c>
      <c r="L86886" t="s">
        <v>33</v>
      </c>
      <c r="M86886">
        <v>0</v>
      </c>
      <c r="N86886">
        <v>3545.86</v>
      </c>
      <c r="O86886" t="s">
        <v>50</v>
      </c>
      <c r="P86886">
        <v>2024</v>
      </c>
      <c r="Q86886" t="s">
        <v>51</v>
      </c>
    </row>
    <row r="86887" spans="1:17" x14ac:dyDescent="0.35">
      <c r="A86887" t="s">
        <v>150519</v>
      </c>
      <c r="B86887" t="s">
        <v>150520</v>
      </c>
      <c r="C86887">
        <v>7160962966</v>
      </c>
      <c r="D86887" s="1">
        <v>45301</v>
      </c>
      <c r="E86887" t="s">
        <v>19</v>
      </c>
      <c r="F86887">
        <v>1794.7</v>
      </c>
      <c r="G86887">
        <v>568.16</v>
      </c>
      <c r="H86887" t="s">
        <v>30</v>
      </c>
      <c r="I86887" t="s">
        <v>31</v>
      </c>
      <c r="J86887" t="s">
        <v>49</v>
      </c>
      <c r="K86887" t="s">
        <v>23</v>
      </c>
      <c r="L86887" t="s">
        <v>33</v>
      </c>
      <c r="M86887">
        <v>1794.7</v>
      </c>
      <c r="N86887">
        <v>0</v>
      </c>
      <c r="O86887" t="s">
        <v>100</v>
      </c>
      <c r="P86887">
        <v>2024</v>
      </c>
      <c r="Q86887" t="s">
        <v>101</v>
      </c>
    </row>
    <row r="86888" spans="1:17" x14ac:dyDescent="0.35">
      <c r="A86888" t="s">
        <v>150521</v>
      </c>
      <c r="B86888" t="s">
        <v>150522</v>
      </c>
      <c r="C86888">
        <v>7467635766</v>
      </c>
      <c r="D86888" s="1">
        <v>45306</v>
      </c>
      <c r="E86888" t="s">
        <v>19</v>
      </c>
      <c r="F86888">
        <v>4607.97</v>
      </c>
      <c r="G86888">
        <v>7376.32</v>
      </c>
      <c r="H86888" t="s">
        <v>20</v>
      </c>
      <c r="I86888" t="s">
        <v>77</v>
      </c>
      <c r="J86888" t="s">
        <v>32</v>
      </c>
      <c r="K86888" t="s">
        <v>23</v>
      </c>
      <c r="L86888" t="s">
        <v>24</v>
      </c>
      <c r="M86888">
        <v>4607.97</v>
      </c>
      <c r="N86888">
        <v>0</v>
      </c>
      <c r="O86888" t="s">
        <v>100</v>
      </c>
      <c r="P86888">
        <v>2024</v>
      </c>
      <c r="Q86888" t="s">
        <v>101</v>
      </c>
    </row>
    <row r="86889" spans="1:17" x14ac:dyDescent="0.35">
      <c r="A86889" t="s">
        <v>150523</v>
      </c>
      <c r="B86889" t="s">
        <v>31684</v>
      </c>
      <c r="C86889">
        <v>8743125664</v>
      </c>
      <c r="D86889" s="1">
        <v>45373</v>
      </c>
      <c r="E86889" t="s">
        <v>29</v>
      </c>
      <c r="F86889">
        <v>2673.1</v>
      </c>
      <c r="G86889">
        <v>9753.61</v>
      </c>
      <c r="H86889" t="s">
        <v>20</v>
      </c>
      <c r="I86889" t="s">
        <v>77</v>
      </c>
      <c r="J86889" t="s">
        <v>22</v>
      </c>
      <c r="K86889" t="s">
        <v>23</v>
      </c>
      <c r="L86889" t="s">
        <v>33</v>
      </c>
      <c r="M86889">
        <v>0</v>
      </c>
      <c r="N86889">
        <v>2673.1</v>
      </c>
      <c r="O86889" t="s">
        <v>40</v>
      </c>
      <c r="P86889">
        <v>2024</v>
      </c>
      <c r="Q86889" t="s">
        <v>41</v>
      </c>
    </row>
    <row r="86890" spans="1:17" x14ac:dyDescent="0.35">
      <c r="A86890" t="s">
        <v>150524</v>
      </c>
      <c r="B86890" t="s">
        <v>150525</v>
      </c>
      <c r="C86890">
        <v>6298194863</v>
      </c>
      <c r="D86890" s="1">
        <v>45562</v>
      </c>
      <c r="E86890" t="s">
        <v>29</v>
      </c>
      <c r="F86890">
        <v>4251.7299999999996</v>
      </c>
      <c r="G86890">
        <v>8302.0300000000007</v>
      </c>
      <c r="H86890" t="s">
        <v>84</v>
      </c>
      <c r="I86890" t="s">
        <v>70</v>
      </c>
      <c r="J86890" t="s">
        <v>32</v>
      </c>
      <c r="K86890" t="s">
        <v>23</v>
      </c>
      <c r="L86890" t="s">
        <v>71</v>
      </c>
      <c r="M86890">
        <v>0</v>
      </c>
      <c r="N86890">
        <v>4251.7299999999996</v>
      </c>
      <c r="O86890" t="s">
        <v>193</v>
      </c>
      <c r="P86890">
        <v>2024</v>
      </c>
      <c r="Q86890" t="s">
        <v>194</v>
      </c>
    </row>
    <row r="86891" spans="1:17" x14ac:dyDescent="0.35">
      <c r="A86891" t="s">
        <v>150526</v>
      </c>
      <c r="B86891" t="s">
        <v>150527</v>
      </c>
      <c r="C86891">
        <v>9245699485</v>
      </c>
      <c r="D86891" s="1">
        <v>45404</v>
      </c>
      <c r="E86891" t="s">
        <v>19</v>
      </c>
      <c r="F86891">
        <v>540.89</v>
      </c>
      <c r="G86891">
        <v>8804.1200000000008</v>
      </c>
      <c r="H86891" t="s">
        <v>30</v>
      </c>
      <c r="I86891" t="s">
        <v>70</v>
      </c>
      <c r="J86891" t="s">
        <v>22</v>
      </c>
      <c r="K86891" t="s">
        <v>23</v>
      </c>
      <c r="L86891" t="s">
        <v>24</v>
      </c>
      <c r="M86891">
        <v>540.89</v>
      </c>
      <c r="N86891">
        <v>0</v>
      </c>
      <c r="O86891" t="s">
        <v>25</v>
      </c>
      <c r="P86891">
        <v>2024</v>
      </c>
      <c r="Q86891" t="s">
        <v>26</v>
      </c>
    </row>
    <row r="86892" spans="1:17" x14ac:dyDescent="0.35">
      <c r="A86892" t="s">
        <v>150528</v>
      </c>
      <c r="B86892" t="s">
        <v>1119</v>
      </c>
      <c r="C86892">
        <v>2358185418</v>
      </c>
      <c r="D86892" s="1">
        <v>45548</v>
      </c>
      <c r="E86892" t="s">
        <v>19</v>
      </c>
      <c r="F86892">
        <v>2711.57</v>
      </c>
      <c r="G86892">
        <v>7962.71</v>
      </c>
      <c r="H86892" t="s">
        <v>54</v>
      </c>
      <c r="I86892" t="s">
        <v>77</v>
      </c>
      <c r="J86892" t="s">
        <v>49</v>
      </c>
      <c r="K86892" t="s">
        <v>23</v>
      </c>
      <c r="L86892" t="s">
        <v>58</v>
      </c>
      <c r="M86892">
        <v>2711.57</v>
      </c>
      <c r="N86892">
        <v>0</v>
      </c>
      <c r="O86892" t="s">
        <v>193</v>
      </c>
      <c r="P86892">
        <v>2024</v>
      </c>
      <c r="Q86892" t="s">
        <v>194</v>
      </c>
    </row>
    <row r="86893" spans="1:17" x14ac:dyDescent="0.35">
      <c r="A86893" t="s">
        <v>150529</v>
      </c>
      <c r="B86893" t="s">
        <v>150530</v>
      </c>
      <c r="C86893">
        <v>5066378217</v>
      </c>
      <c r="D86893" s="1">
        <v>45489</v>
      </c>
      <c r="E86893" t="s">
        <v>19</v>
      </c>
      <c r="F86893">
        <v>197.97</v>
      </c>
      <c r="G86893">
        <v>4964.45</v>
      </c>
      <c r="H86893" t="s">
        <v>44</v>
      </c>
      <c r="I86893" t="s">
        <v>77</v>
      </c>
      <c r="J86893" t="s">
        <v>32</v>
      </c>
      <c r="K86893" t="s">
        <v>23</v>
      </c>
      <c r="L86893" t="s">
        <v>46</v>
      </c>
      <c r="M86893">
        <v>197.97</v>
      </c>
      <c r="N86893">
        <v>0</v>
      </c>
      <c r="O86893" t="s">
        <v>50</v>
      </c>
      <c r="P86893">
        <v>2024</v>
      </c>
      <c r="Q86893" t="s">
        <v>51</v>
      </c>
    </row>
    <row r="86894" spans="1:17" x14ac:dyDescent="0.35">
      <c r="A86894" t="s">
        <v>150531</v>
      </c>
      <c r="B86894" t="s">
        <v>150532</v>
      </c>
      <c r="C86894">
        <v>2371267181</v>
      </c>
      <c r="D86894" s="1">
        <v>45479</v>
      </c>
      <c r="E86894" t="s">
        <v>29</v>
      </c>
      <c r="F86894">
        <v>2395.73</v>
      </c>
      <c r="G86894">
        <v>7796.68</v>
      </c>
      <c r="H86894" t="s">
        <v>44</v>
      </c>
      <c r="I86894" t="s">
        <v>70</v>
      </c>
      <c r="J86894" t="s">
        <v>32</v>
      </c>
      <c r="K86894" t="s">
        <v>23</v>
      </c>
      <c r="L86894" t="s">
        <v>58</v>
      </c>
      <c r="M86894">
        <v>0</v>
      </c>
      <c r="N86894">
        <v>2395.73</v>
      </c>
      <c r="O86894" t="s">
        <v>50</v>
      </c>
      <c r="P86894">
        <v>2024</v>
      </c>
      <c r="Q86894" t="s">
        <v>51</v>
      </c>
    </row>
    <row r="86895" spans="1:17" x14ac:dyDescent="0.35">
      <c r="A86895" t="s">
        <v>150533</v>
      </c>
      <c r="B86895" t="s">
        <v>71668</v>
      </c>
      <c r="C86895">
        <v>5369886824</v>
      </c>
      <c r="D86895" s="1">
        <v>45368</v>
      </c>
      <c r="E86895" t="s">
        <v>29</v>
      </c>
      <c r="F86895">
        <v>725.36</v>
      </c>
      <c r="G86895">
        <v>4887.91</v>
      </c>
      <c r="H86895" t="s">
        <v>104</v>
      </c>
      <c r="I86895" t="s">
        <v>70</v>
      </c>
      <c r="J86895" t="s">
        <v>32</v>
      </c>
      <c r="K86895" t="s">
        <v>23</v>
      </c>
      <c r="L86895" t="s">
        <v>33</v>
      </c>
      <c r="M86895">
        <v>0</v>
      </c>
      <c r="N86895">
        <v>725.36</v>
      </c>
      <c r="O86895" t="s">
        <v>40</v>
      </c>
      <c r="P86895">
        <v>2024</v>
      </c>
      <c r="Q86895" t="s">
        <v>41</v>
      </c>
    </row>
    <row r="86896" spans="1:17" x14ac:dyDescent="0.35">
      <c r="A86896" t="s">
        <v>150534</v>
      </c>
      <c r="B86896" t="s">
        <v>150535</v>
      </c>
      <c r="C86896">
        <v>2943862743</v>
      </c>
      <c r="D86896" s="1">
        <v>45392</v>
      </c>
      <c r="E86896" t="s">
        <v>19</v>
      </c>
      <c r="F86896">
        <v>3303.25</v>
      </c>
      <c r="G86896">
        <v>3378.76</v>
      </c>
      <c r="H86896" t="s">
        <v>20</v>
      </c>
      <c r="I86896" t="s">
        <v>45</v>
      </c>
      <c r="J86896" t="s">
        <v>32</v>
      </c>
      <c r="K86896" t="s">
        <v>23</v>
      </c>
      <c r="L86896" t="s">
        <v>46</v>
      </c>
      <c r="M86896">
        <v>3303.25</v>
      </c>
      <c r="N86896">
        <v>0</v>
      </c>
      <c r="O86896" t="s">
        <v>25</v>
      </c>
      <c r="P86896">
        <v>2024</v>
      </c>
      <c r="Q86896" t="s">
        <v>26</v>
      </c>
    </row>
    <row r="86897" spans="1:17" x14ac:dyDescent="0.35">
      <c r="A86897" t="s">
        <v>150536</v>
      </c>
      <c r="B86897" t="s">
        <v>7725</v>
      </c>
      <c r="C86897">
        <v>1733793044</v>
      </c>
      <c r="D86897" s="1">
        <v>45389</v>
      </c>
      <c r="E86897" t="s">
        <v>19</v>
      </c>
      <c r="F86897">
        <v>2545.5</v>
      </c>
      <c r="G86897">
        <v>6514.42</v>
      </c>
      <c r="H86897" t="s">
        <v>38</v>
      </c>
      <c r="I86897" t="s">
        <v>70</v>
      </c>
      <c r="J86897" t="s">
        <v>32</v>
      </c>
      <c r="K86897" t="s">
        <v>23</v>
      </c>
      <c r="L86897" t="s">
        <v>46</v>
      </c>
      <c r="M86897">
        <v>2545.5</v>
      </c>
      <c r="N86897">
        <v>0</v>
      </c>
      <c r="O86897" t="s">
        <v>25</v>
      </c>
      <c r="P86897">
        <v>2024</v>
      </c>
      <c r="Q86897" t="s">
        <v>26</v>
      </c>
    </row>
    <row r="86898" spans="1:17" x14ac:dyDescent="0.35">
      <c r="A86898" t="s">
        <v>150537</v>
      </c>
      <c r="B86898" t="s">
        <v>25138</v>
      </c>
      <c r="C86898">
        <v>7977906172</v>
      </c>
      <c r="D86898" s="1">
        <v>45384</v>
      </c>
      <c r="E86898" t="s">
        <v>29</v>
      </c>
      <c r="F86898">
        <v>2745.4</v>
      </c>
      <c r="G86898">
        <v>4653.2</v>
      </c>
      <c r="H86898" t="s">
        <v>20</v>
      </c>
      <c r="I86898" t="s">
        <v>45</v>
      </c>
      <c r="J86898" t="s">
        <v>49</v>
      </c>
      <c r="K86898" t="s">
        <v>23</v>
      </c>
      <c r="L86898" t="s">
        <v>46</v>
      </c>
      <c r="M86898">
        <v>0</v>
      </c>
      <c r="N86898">
        <v>2745.4</v>
      </c>
      <c r="O86898" t="s">
        <v>25</v>
      </c>
      <c r="P86898">
        <v>2024</v>
      </c>
      <c r="Q86898" t="s">
        <v>26</v>
      </c>
    </row>
    <row r="86899" spans="1:17" x14ac:dyDescent="0.35">
      <c r="A86899" t="s">
        <v>150538</v>
      </c>
      <c r="B86899" t="s">
        <v>150539</v>
      </c>
      <c r="C86899">
        <v>3780756776</v>
      </c>
      <c r="D86899" s="1">
        <v>45623</v>
      </c>
      <c r="E86899" t="s">
        <v>29</v>
      </c>
      <c r="F86899">
        <v>4751.3900000000003</v>
      </c>
      <c r="G86899">
        <v>4838.28</v>
      </c>
      <c r="H86899" t="s">
        <v>104</v>
      </c>
      <c r="I86899" t="s">
        <v>77</v>
      </c>
      <c r="J86899" t="s">
        <v>49</v>
      </c>
      <c r="K86899" t="s">
        <v>23</v>
      </c>
      <c r="L86899" t="s">
        <v>24</v>
      </c>
      <c r="M86899">
        <v>0</v>
      </c>
      <c r="N86899">
        <v>4751.3900000000003</v>
      </c>
      <c r="O86899" t="s">
        <v>117</v>
      </c>
      <c r="P86899">
        <v>2024</v>
      </c>
      <c r="Q86899" t="s">
        <v>118</v>
      </c>
    </row>
    <row r="86900" spans="1:17" x14ac:dyDescent="0.35">
      <c r="A86900" t="s">
        <v>150540</v>
      </c>
      <c r="B86900" t="s">
        <v>150541</v>
      </c>
      <c r="C86900">
        <v>2701422251</v>
      </c>
      <c r="D86900" s="1">
        <v>45439</v>
      </c>
      <c r="E86900" t="s">
        <v>29</v>
      </c>
      <c r="F86900">
        <v>2879.13</v>
      </c>
      <c r="G86900">
        <v>614.04</v>
      </c>
      <c r="H86900" t="s">
        <v>57</v>
      </c>
      <c r="I86900" t="s">
        <v>21</v>
      </c>
      <c r="J86900" t="s">
        <v>32</v>
      </c>
      <c r="K86900" t="s">
        <v>23</v>
      </c>
      <c r="L86900" t="s">
        <v>33</v>
      </c>
      <c r="M86900">
        <v>0</v>
      </c>
      <c r="N86900">
        <v>2879.13</v>
      </c>
      <c r="O86900" t="s">
        <v>66</v>
      </c>
      <c r="P86900">
        <v>2024</v>
      </c>
      <c r="Q86900" t="s">
        <v>67</v>
      </c>
    </row>
    <row r="86901" spans="1:17" x14ac:dyDescent="0.35">
      <c r="A86901" t="s">
        <v>150542</v>
      </c>
      <c r="B86901" t="s">
        <v>15928</v>
      </c>
      <c r="C86901">
        <v>6812305450</v>
      </c>
      <c r="D86901" s="1">
        <v>45385</v>
      </c>
      <c r="E86901" t="s">
        <v>19</v>
      </c>
      <c r="F86901">
        <v>2703.54</v>
      </c>
      <c r="G86901">
        <v>861.59</v>
      </c>
      <c r="H86901" t="s">
        <v>99</v>
      </c>
      <c r="I86901" t="s">
        <v>21</v>
      </c>
      <c r="J86901" t="s">
        <v>22</v>
      </c>
      <c r="K86901" t="s">
        <v>23</v>
      </c>
      <c r="L86901" t="s">
        <v>33</v>
      </c>
      <c r="M86901">
        <v>2703.54</v>
      </c>
      <c r="N86901">
        <v>0</v>
      </c>
      <c r="O86901" t="s">
        <v>25</v>
      </c>
      <c r="P86901">
        <v>2024</v>
      </c>
      <c r="Q86901" t="s">
        <v>26</v>
      </c>
    </row>
    <row r="86902" spans="1:17" x14ac:dyDescent="0.35">
      <c r="A86902" t="s">
        <v>150543</v>
      </c>
      <c r="B86902" t="s">
        <v>150544</v>
      </c>
      <c r="C86902">
        <v>3449743109</v>
      </c>
      <c r="D86902" s="1">
        <v>45417</v>
      </c>
      <c r="E86902" t="s">
        <v>19</v>
      </c>
      <c r="F86902">
        <v>4195.96</v>
      </c>
      <c r="G86902">
        <v>3577.68</v>
      </c>
      <c r="H86902" t="s">
        <v>38</v>
      </c>
      <c r="I86902" t="s">
        <v>39</v>
      </c>
      <c r="J86902" t="s">
        <v>32</v>
      </c>
      <c r="K86902" t="s">
        <v>23</v>
      </c>
      <c r="L86902" t="s">
        <v>61</v>
      </c>
      <c r="M86902">
        <v>4195.96</v>
      </c>
      <c r="N86902">
        <v>0</v>
      </c>
      <c r="O86902" t="s">
        <v>66</v>
      </c>
      <c r="P86902">
        <v>2024</v>
      </c>
      <c r="Q86902" t="s">
        <v>67</v>
      </c>
    </row>
    <row r="86903" spans="1:17" x14ac:dyDescent="0.35">
      <c r="A86903" t="s">
        <v>150545</v>
      </c>
      <c r="B86903" t="s">
        <v>150546</v>
      </c>
      <c r="C86903">
        <v>5988077062</v>
      </c>
      <c r="D86903" s="1">
        <v>45605</v>
      </c>
      <c r="E86903" t="s">
        <v>29</v>
      </c>
      <c r="F86903">
        <v>479.7</v>
      </c>
      <c r="G86903">
        <v>9098.4500000000007</v>
      </c>
      <c r="H86903" t="s">
        <v>54</v>
      </c>
      <c r="I86903" t="s">
        <v>31</v>
      </c>
      <c r="J86903" t="s">
        <v>22</v>
      </c>
      <c r="K86903" t="s">
        <v>23</v>
      </c>
      <c r="L86903" t="s">
        <v>71</v>
      </c>
      <c r="M86903">
        <v>0</v>
      </c>
      <c r="N86903">
        <v>479.7</v>
      </c>
      <c r="O86903" t="s">
        <v>117</v>
      </c>
      <c r="P86903">
        <v>2024</v>
      </c>
      <c r="Q86903" t="s">
        <v>118</v>
      </c>
    </row>
    <row r="86904" spans="1:17" x14ac:dyDescent="0.35">
      <c r="A86904" t="s">
        <v>150547</v>
      </c>
      <c r="B86904" t="s">
        <v>150548</v>
      </c>
      <c r="C86904">
        <v>1664104364</v>
      </c>
      <c r="D86904" s="1">
        <v>45322</v>
      </c>
      <c r="E86904" t="s">
        <v>19</v>
      </c>
      <c r="F86904">
        <v>3975.44</v>
      </c>
      <c r="G86904">
        <v>9369.89</v>
      </c>
      <c r="H86904" t="s">
        <v>30</v>
      </c>
      <c r="I86904" t="s">
        <v>77</v>
      </c>
      <c r="J86904" t="s">
        <v>49</v>
      </c>
      <c r="K86904" t="s">
        <v>23</v>
      </c>
      <c r="L86904" t="s">
        <v>61</v>
      </c>
      <c r="M86904">
        <v>3975.44</v>
      </c>
      <c r="N86904">
        <v>0</v>
      </c>
      <c r="O86904" t="s">
        <v>100</v>
      </c>
      <c r="P86904">
        <v>2024</v>
      </c>
      <c r="Q86904" t="s">
        <v>101</v>
      </c>
    </row>
    <row r="86905" spans="1:17" x14ac:dyDescent="0.35">
      <c r="A86905" t="s">
        <v>150549</v>
      </c>
      <c r="B86905" t="s">
        <v>41164</v>
      </c>
      <c r="C86905">
        <v>1304409355</v>
      </c>
      <c r="D86905" s="1">
        <v>45443</v>
      </c>
      <c r="E86905" t="s">
        <v>29</v>
      </c>
      <c r="F86905">
        <v>3048.89</v>
      </c>
      <c r="G86905">
        <v>3001.61</v>
      </c>
      <c r="H86905" t="s">
        <v>20</v>
      </c>
      <c r="I86905" t="s">
        <v>31</v>
      </c>
      <c r="J86905" t="s">
        <v>22</v>
      </c>
      <c r="K86905" t="s">
        <v>23</v>
      </c>
      <c r="L86905" t="s">
        <v>71</v>
      </c>
      <c r="M86905">
        <v>0</v>
      </c>
      <c r="N86905">
        <v>3048.89</v>
      </c>
      <c r="O86905" t="s">
        <v>66</v>
      </c>
      <c r="P86905">
        <v>2024</v>
      </c>
      <c r="Q86905" t="s">
        <v>67</v>
      </c>
    </row>
    <row r="86906" spans="1:17" x14ac:dyDescent="0.35">
      <c r="A86906" t="s">
        <v>150550</v>
      </c>
      <c r="B86906" t="s">
        <v>150551</v>
      </c>
      <c r="C86906">
        <v>6122650976</v>
      </c>
      <c r="D86906" s="1">
        <v>45427</v>
      </c>
      <c r="E86906" t="s">
        <v>29</v>
      </c>
      <c r="F86906">
        <v>3415.1</v>
      </c>
      <c r="G86906">
        <v>6505.01</v>
      </c>
      <c r="H86906" t="s">
        <v>20</v>
      </c>
      <c r="I86906" t="s">
        <v>45</v>
      </c>
      <c r="J86906" t="s">
        <v>32</v>
      </c>
      <c r="K86906" t="s">
        <v>23</v>
      </c>
      <c r="L86906" t="s">
        <v>71</v>
      </c>
      <c r="M86906">
        <v>0</v>
      </c>
      <c r="N86906">
        <v>3415.1</v>
      </c>
      <c r="O86906" t="s">
        <v>66</v>
      </c>
      <c r="P86906">
        <v>2024</v>
      </c>
      <c r="Q86906" t="s">
        <v>67</v>
      </c>
    </row>
    <row r="86907" spans="1:17" x14ac:dyDescent="0.35">
      <c r="A86907" t="s">
        <v>150552</v>
      </c>
      <c r="B86907" t="s">
        <v>22979</v>
      </c>
      <c r="C86907">
        <v>3603022417</v>
      </c>
      <c r="D86907" s="1">
        <v>45299</v>
      </c>
      <c r="E86907" t="s">
        <v>29</v>
      </c>
      <c r="F86907">
        <v>3126.05</v>
      </c>
      <c r="G86907">
        <v>8559.94</v>
      </c>
      <c r="H86907" t="s">
        <v>20</v>
      </c>
      <c r="I86907" t="s">
        <v>77</v>
      </c>
      <c r="J86907" t="s">
        <v>49</v>
      </c>
      <c r="K86907" t="s">
        <v>23</v>
      </c>
      <c r="L86907" t="s">
        <v>61</v>
      </c>
      <c r="M86907">
        <v>0</v>
      </c>
      <c r="N86907">
        <v>3126.05</v>
      </c>
      <c r="O86907" t="s">
        <v>100</v>
      </c>
      <c r="P86907">
        <v>2024</v>
      </c>
      <c r="Q86907" t="s">
        <v>101</v>
      </c>
    </row>
    <row r="86908" spans="1:17" x14ac:dyDescent="0.35">
      <c r="A86908" t="s">
        <v>150553</v>
      </c>
      <c r="B86908" t="s">
        <v>40421</v>
      </c>
      <c r="C86908">
        <v>3827748392</v>
      </c>
      <c r="D86908" s="1">
        <v>45594</v>
      </c>
      <c r="E86908" t="s">
        <v>19</v>
      </c>
      <c r="F86908">
        <v>1362.45</v>
      </c>
      <c r="G86908">
        <v>2824.61</v>
      </c>
      <c r="H86908" t="s">
        <v>104</v>
      </c>
      <c r="I86908" t="s">
        <v>77</v>
      </c>
      <c r="J86908" t="s">
        <v>49</v>
      </c>
      <c r="K86908" t="s">
        <v>23</v>
      </c>
      <c r="L86908" t="s">
        <v>24</v>
      </c>
      <c r="M86908">
        <v>1362.45</v>
      </c>
      <c r="N86908">
        <v>0</v>
      </c>
      <c r="O86908" t="s">
        <v>85</v>
      </c>
      <c r="P86908">
        <v>2024</v>
      </c>
      <c r="Q86908" t="s">
        <v>86</v>
      </c>
    </row>
    <row r="86909" spans="1:17" x14ac:dyDescent="0.35">
      <c r="A86909" t="s">
        <v>150554</v>
      </c>
      <c r="B86909" t="s">
        <v>150555</v>
      </c>
      <c r="C86909">
        <v>6710550596</v>
      </c>
      <c r="D86909" s="1">
        <v>45365</v>
      </c>
      <c r="E86909" t="s">
        <v>19</v>
      </c>
      <c r="F86909">
        <v>701.99</v>
      </c>
      <c r="G86909">
        <v>5731.8</v>
      </c>
      <c r="H86909" t="s">
        <v>38</v>
      </c>
      <c r="I86909" t="s">
        <v>70</v>
      </c>
      <c r="J86909" t="s">
        <v>32</v>
      </c>
      <c r="K86909" t="s">
        <v>23</v>
      </c>
      <c r="L86909" t="s">
        <v>24</v>
      </c>
      <c r="M86909">
        <v>701.99</v>
      </c>
      <c r="N86909">
        <v>0</v>
      </c>
      <c r="O86909" t="s">
        <v>40</v>
      </c>
      <c r="P86909">
        <v>2024</v>
      </c>
      <c r="Q86909" t="s">
        <v>41</v>
      </c>
    </row>
    <row r="86910" spans="1:17" x14ac:dyDescent="0.35">
      <c r="A86910" t="s">
        <v>150556</v>
      </c>
      <c r="B86910" t="s">
        <v>33028</v>
      </c>
      <c r="C86910">
        <v>3213101234</v>
      </c>
      <c r="D86910" s="1">
        <v>45480</v>
      </c>
      <c r="E86910" t="s">
        <v>29</v>
      </c>
      <c r="F86910">
        <v>3519.51</v>
      </c>
      <c r="G86910">
        <v>3160.18</v>
      </c>
      <c r="H86910" t="s">
        <v>84</v>
      </c>
      <c r="I86910" t="s">
        <v>45</v>
      </c>
      <c r="J86910" t="s">
        <v>49</v>
      </c>
      <c r="K86910" t="s">
        <v>23</v>
      </c>
      <c r="L86910" t="s">
        <v>58</v>
      </c>
      <c r="M86910">
        <v>0</v>
      </c>
      <c r="N86910">
        <v>3519.51</v>
      </c>
      <c r="O86910" t="s">
        <v>50</v>
      </c>
      <c r="P86910">
        <v>2024</v>
      </c>
      <c r="Q86910" t="s">
        <v>51</v>
      </c>
    </row>
    <row r="86911" spans="1:17" x14ac:dyDescent="0.35">
      <c r="A86911" t="s">
        <v>150557</v>
      </c>
      <c r="B86911" t="s">
        <v>150558</v>
      </c>
      <c r="C86911">
        <v>8967017581</v>
      </c>
      <c r="D86911" s="1">
        <v>45622</v>
      </c>
      <c r="E86911" t="s">
        <v>29</v>
      </c>
      <c r="F86911">
        <v>1960.34</v>
      </c>
      <c r="G86911">
        <v>4961.75</v>
      </c>
      <c r="H86911" t="s">
        <v>38</v>
      </c>
      <c r="I86911" t="s">
        <v>31</v>
      </c>
      <c r="J86911" t="s">
        <v>32</v>
      </c>
      <c r="K86911" t="s">
        <v>23</v>
      </c>
      <c r="L86911" t="s">
        <v>24</v>
      </c>
      <c r="M86911">
        <v>0</v>
      </c>
      <c r="N86911">
        <v>1960.34</v>
      </c>
      <c r="O86911" t="s">
        <v>117</v>
      </c>
      <c r="P86911">
        <v>2024</v>
      </c>
      <c r="Q86911" t="s">
        <v>118</v>
      </c>
    </row>
    <row r="86912" spans="1:17" x14ac:dyDescent="0.35">
      <c r="A86912" t="s">
        <v>150559</v>
      </c>
      <c r="B86912" t="s">
        <v>150560</v>
      </c>
      <c r="C86912">
        <v>2270996412</v>
      </c>
      <c r="D86912" s="1">
        <v>45595</v>
      </c>
      <c r="E86912" t="s">
        <v>19</v>
      </c>
      <c r="F86912">
        <v>3905</v>
      </c>
      <c r="G86912">
        <v>9537.48</v>
      </c>
      <c r="H86912" t="s">
        <v>74</v>
      </c>
      <c r="I86912" t="s">
        <v>31</v>
      </c>
      <c r="J86912" t="s">
        <v>32</v>
      </c>
      <c r="K86912" t="s">
        <v>23</v>
      </c>
      <c r="L86912" t="s">
        <v>33</v>
      </c>
      <c r="M86912">
        <v>3905</v>
      </c>
      <c r="N86912">
        <v>0</v>
      </c>
      <c r="O86912" t="s">
        <v>85</v>
      </c>
      <c r="P86912">
        <v>2024</v>
      </c>
      <c r="Q86912" t="s">
        <v>86</v>
      </c>
    </row>
    <row r="86913" spans="1:17" x14ac:dyDescent="0.35">
      <c r="A86913" t="s">
        <v>150561</v>
      </c>
      <c r="B86913" t="s">
        <v>150562</v>
      </c>
      <c r="C86913">
        <v>9794828354</v>
      </c>
      <c r="D86913" s="1">
        <v>45619</v>
      </c>
      <c r="E86913" t="s">
        <v>19</v>
      </c>
      <c r="F86913">
        <v>4237.3100000000004</v>
      </c>
      <c r="G86913">
        <v>4610.26</v>
      </c>
      <c r="H86913" t="s">
        <v>30</v>
      </c>
      <c r="I86913" t="s">
        <v>21</v>
      </c>
      <c r="J86913" t="s">
        <v>22</v>
      </c>
      <c r="K86913" t="s">
        <v>23</v>
      </c>
      <c r="L86913" t="s">
        <v>58</v>
      </c>
      <c r="M86913">
        <v>4237.3100000000004</v>
      </c>
      <c r="N86913">
        <v>0</v>
      </c>
      <c r="O86913" t="s">
        <v>117</v>
      </c>
      <c r="P86913">
        <v>2024</v>
      </c>
      <c r="Q86913" t="s">
        <v>118</v>
      </c>
    </row>
    <row r="86914" spans="1:17" x14ac:dyDescent="0.35">
      <c r="A86914" t="s">
        <v>150563</v>
      </c>
      <c r="B86914" t="s">
        <v>4902</v>
      </c>
      <c r="C86914">
        <v>1941785364</v>
      </c>
      <c r="D86914" s="1">
        <v>45490</v>
      </c>
      <c r="E86914" t="s">
        <v>29</v>
      </c>
      <c r="F86914">
        <v>3682.17</v>
      </c>
      <c r="G86914">
        <v>3117.51</v>
      </c>
      <c r="H86914" t="s">
        <v>104</v>
      </c>
      <c r="I86914" t="s">
        <v>77</v>
      </c>
      <c r="J86914" t="s">
        <v>49</v>
      </c>
      <c r="K86914" t="s">
        <v>23</v>
      </c>
      <c r="L86914" t="s">
        <v>71</v>
      </c>
      <c r="M86914">
        <v>0</v>
      </c>
      <c r="N86914">
        <v>3682.17</v>
      </c>
      <c r="O86914" t="s">
        <v>50</v>
      </c>
      <c r="P86914">
        <v>2024</v>
      </c>
      <c r="Q86914" t="s">
        <v>51</v>
      </c>
    </row>
    <row r="86915" spans="1:17" x14ac:dyDescent="0.35">
      <c r="A86915" t="s">
        <v>150564</v>
      </c>
      <c r="B86915" t="s">
        <v>150565</v>
      </c>
      <c r="C86915">
        <v>6523724613</v>
      </c>
      <c r="D86915" s="1">
        <v>45627</v>
      </c>
      <c r="E86915" t="s">
        <v>29</v>
      </c>
      <c r="F86915">
        <v>1292.02</v>
      </c>
      <c r="G86915">
        <v>3492.49</v>
      </c>
      <c r="H86915" t="s">
        <v>44</v>
      </c>
      <c r="I86915" t="s">
        <v>21</v>
      </c>
      <c r="J86915" t="s">
        <v>22</v>
      </c>
      <c r="K86915" t="s">
        <v>23</v>
      </c>
      <c r="L86915" t="s">
        <v>71</v>
      </c>
      <c r="M86915">
        <v>0</v>
      </c>
      <c r="N86915">
        <v>1292.02</v>
      </c>
      <c r="O86915" t="s">
        <v>189</v>
      </c>
      <c r="P86915">
        <v>2024</v>
      </c>
      <c r="Q86915" t="s">
        <v>190</v>
      </c>
    </row>
    <row r="86916" spans="1:17" x14ac:dyDescent="0.35">
      <c r="A86916" t="s">
        <v>150566</v>
      </c>
      <c r="B86916" t="s">
        <v>111281</v>
      </c>
      <c r="C86916">
        <v>7638740988</v>
      </c>
      <c r="D86916" s="1">
        <v>45402</v>
      </c>
      <c r="E86916" t="s">
        <v>19</v>
      </c>
      <c r="F86916">
        <v>3349.04</v>
      </c>
      <c r="G86916">
        <v>6528.85</v>
      </c>
      <c r="H86916" t="s">
        <v>38</v>
      </c>
      <c r="I86916" t="s">
        <v>31</v>
      </c>
      <c r="J86916" t="s">
        <v>22</v>
      </c>
      <c r="K86916" t="s">
        <v>23</v>
      </c>
      <c r="L86916" t="s">
        <v>61</v>
      </c>
      <c r="M86916">
        <v>3349.04</v>
      </c>
      <c r="N86916">
        <v>0</v>
      </c>
      <c r="O86916" t="s">
        <v>25</v>
      </c>
      <c r="P86916">
        <v>2024</v>
      </c>
      <c r="Q86916" t="s">
        <v>26</v>
      </c>
    </row>
    <row r="86917" spans="1:17" x14ac:dyDescent="0.35">
      <c r="A86917" t="s">
        <v>150567</v>
      </c>
      <c r="B86917" t="s">
        <v>774</v>
      </c>
      <c r="C86917">
        <v>3600851513</v>
      </c>
      <c r="D86917" s="1">
        <v>45483</v>
      </c>
      <c r="E86917" t="s">
        <v>29</v>
      </c>
      <c r="F86917">
        <v>2225.5</v>
      </c>
      <c r="G86917">
        <v>4624.08</v>
      </c>
      <c r="H86917" t="s">
        <v>44</v>
      </c>
      <c r="I86917" t="s">
        <v>39</v>
      </c>
      <c r="J86917" t="s">
        <v>49</v>
      </c>
      <c r="K86917" t="s">
        <v>23</v>
      </c>
      <c r="L86917" t="s">
        <v>33</v>
      </c>
      <c r="M86917">
        <v>0</v>
      </c>
      <c r="N86917">
        <v>2225.5</v>
      </c>
      <c r="O86917" t="s">
        <v>50</v>
      </c>
      <c r="P86917">
        <v>2024</v>
      </c>
      <c r="Q86917" t="s">
        <v>51</v>
      </c>
    </row>
    <row r="86918" spans="1:17" x14ac:dyDescent="0.35">
      <c r="A86918" t="s">
        <v>150568</v>
      </c>
      <c r="B86918" t="s">
        <v>37736</v>
      </c>
      <c r="C86918">
        <v>8343454171</v>
      </c>
      <c r="D86918" s="1">
        <v>45613</v>
      </c>
      <c r="E86918" t="s">
        <v>29</v>
      </c>
      <c r="F86918">
        <v>1983.16</v>
      </c>
      <c r="G86918">
        <v>2169.86</v>
      </c>
      <c r="H86918" t="s">
        <v>57</v>
      </c>
      <c r="I86918" t="s">
        <v>39</v>
      </c>
      <c r="J86918" t="s">
        <v>32</v>
      </c>
      <c r="K86918" t="s">
        <v>23</v>
      </c>
      <c r="L86918" t="s">
        <v>33</v>
      </c>
      <c r="M86918">
        <v>0</v>
      </c>
      <c r="N86918">
        <v>1983.16</v>
      </c>
      <c r="O86918" t="s">
        <v>117</v>
      </c>
      <c r="P86918">
        <v>2024</v>
      </c>
      <c r="Q86918" t="s">
        <v>118</v>
      </c>
    </row>
    <row r="86919" spans="1:17" x14ac:dyDescent="0.35">
      <c r="A86919" t="s">
        <v>150569</v>
      </c>
      <c r="B86919" t="s">
        <v>150570</v>
      </c>
      <c r="C86919">
        <v>9383439142</v>
      </c>
      <c r="D86919" s="1">
        <v>45332</v>
      </c>
      <c r="E86919" t="s">
        <v>29</v>
      </c>
      <c r="F86919">
        <v>3896.38</v>
      </c>
      <c r="G86919">
        <v>8278.02</v>
      </c>
      <c r="H86919" t="s">
        <v>74</v>
      </c>
      <c r="I86919" t="s">
        <v>77</v>
      </c>
      <c r="J86919" t="s">
        <v>32</v>
      </c>
      <c r="K86919" t="s">
        <v>23</v>
      </c>
      <c r="L86919" t="s">
        <v>33</v>
      </c>
      <c r="M86919">
        <v>0</v>
      </c>
      <c r="N86919">
        <v>3896.38</v>
      </c>
      <c r="O86919" t="s">
        <v>89</v>
      </c>
      <c r="P86919">
        <v>2024</v>
      </c>
      <c r="Q86919" t="s">
        <v>90</v>
      </c>
    </row>
    <row r="86920" spans="1:17" x14ac:dyDescent="0.35">
      <c r="A86920" t="s">
        <v>150571</v>
      </c>
      <c r="B86920" t="s">
        <v>150572</v>
      </c>
      <c r="C86920">
        <v>8465599751</v>
      </c>
      <c r="D86920" s="1">
        <v>45554</v>
      </c>
      <c r="E86920" t="s">
        <v>29</v>
      </c>
      <c r="F86920">
        <v>1018.58</v>
      </c>
      <c r="G86920">
        <v>1951.62</v>
      </c>
      <c r="H86920" t="s">
        <v>20</v>
      </c>
      <c r="I86920" t="s">
        <v>77</v>
      </c>
      <c r="J86920" t="s">
        <v>22</v>
      </c>
      <c r="K86920" t="s">
        <v>23</v>
      </c>
      <c r="L86920" t="s">
        <v>24</v>
      </c>
      <c r="M86920">
        <v>0</v>
      </c>
      <c r="N86920">
        <v>1018.58</v>
      </c>
      <c r="O86920" t="s">
        <v>193</v>
      </c>
      <c r="P86920">
        <v>2024</v>
      </c>
      <c r="Q86920" t="s">
        <v>194</v>
      </c>
    </row>
    <row r="86921" spans="1:17" x14ac:dyDescent="0.35">
      <c r="A86921" t="s">
        <v>150573</v>
      </c>
      <c r="B86921" t="s">
        <v>150574</v>
      </c>
      <c r="C86921">
        <v>9684532478</v>
      </c>
      <c r="D86921" s="1">
        <v>45373</v>
      </c>
      <c r="E86921" t="s">
        <v>29</v>
      </c>
      <c r="F86921">
        <v>2882.89</v>
      </c>
      <c r="G86921">
        <v>818.59</v>
      </c>
      <c r="H86921" t="s">
        <v>99</v>
      </c>
      <c r="I86921" t="s">
        <v>77</v>
      </c>
      <c r="J86921" t="s">
        <v>32</v>
      </c>
      <c r="K86921" t="s">
        <v>23</v>
      </c>
      <c r="L86921" t="s">
        <v>33</v>
      </c>
      <c r="M86921">
        <v>0</v>
      </c>
      <c r="N86921">
        <v>2882.89</v>
      </c>
      <c r="O86921" t="s">
        <v>40</v>
      </c>
      <c r="P86921">
        <v>2024</v>
      </c>
      <c r="Q86921" t="s">
        <v>41</v>
      </c>
    </row>
    <row r="86922" spans="1:17" x14ac:dyDescent="0.35">
      <c r="A86922" t="s">
        <v>150575</v>
      </c>
      <c r="B86922" t="s">
        <v>150576</v>
      </c>
      <c r="C86922">
        <v>7988376387</v>
      </c>
      <c r="D86922" s="1">
        <v>45431</v>
      </c>
      <c r="E86922" t="s">
        <v>19</v>
      </c>
      <c r="F86922">
        <v>564.64</v>
      </c>
      <c r="G86922">
        <v>2367.59</v>
      </c>
      <c r="H86922" t="s">
        <v>38</v>
      </c>
      <c r="I86922" t="s">
        <v>77</v>
      </c>
      <c r="J86922" t="s">
        <v>22</v>
      </c>
      <c r="K86922" t="s">
        <v>23</v>
      </c>
      <c r="L86922" t="s">
        <v>58</v>
      </c>
      <c r="M86922">
        <v>564.64</v>
      </c>
      <c r="N86922">
        <v>0</v>
      </c>
      <c r="O86922" t="s">
        <v>66</v>
      </c>
      <c r="P86922">
        <v>2024</v>
      </c>
      <c r="Q86922" t="s">
        <v>67</v>
      </c>
    </row>
    <row r="86923" spans="1:17" x14ac:dyDescent="0.35">
      <c r="A86923" t="s">
        <v>150577</v>
      </c>
      <c r="B86923" t="s">
        <v>39871</v>
      </c>
      <c r="C86923">
        <v>2666388935</v>
      </c>
      <c r="D86923" s="1">
        <v>45519</v>
      </c>
      <c r="E86923" t="s">
        <v>29</v>
      </c>
      <c r="F86923">
        <v>3424.48</v>
      </c>
      <c r="G86923">
        <v>3514.25</v>
      </c>
      <c r="H86923" t="s">
        <v>30</v>
      </c>
      <c r="I86923" t="s">
        <v>45</v>
      </c>
      <c r="J86923" t="s">
        <v>49</v>
      </c>
      <c r="K86923" t="s">
        <v>23</v>
      </c>
      <c r="L86923" t="s">
        <v>71</v>
      </c>
      <c r="M86923">
        <v>0</v>
      </c>
      <c r="N86923">
        <v>3424.48</v>
      </c>
      <c r="O86923" t="s">
        <v>34</v>
      </c>
      <c r="P86923">
        <v>2024</v>
      </c>
      <c r="Q86923" t="s">
        <v>35</v>
      </c>
    </row>
    <row r="86924" spans="1:17" x14ac:dyDescent="0.35">
      <c r="A86924" t="s">
        <v>150578</v>
      </c>
      <c r="B86924" t="s">
        <v>150579</v>
      </c>
      <c r="C86924">
        <v>8793647707</v>
      </c>
      <c r="D86924" s="1">
        <v>45376</v>
      </c>
      <c r="E86924" t="s">
        <v>29</v>
      </c>
      <c r="F86924">
        <v>1825.45</v>
      </c>
      <c r="G86924">
        <v>847.66</v>
      </c>
      <c r="H86924" t="s">
        <v>104</v>
      </c>
      <c r="I86924" t="s">
        <v>77</v>
      </c>
      <c r="J86924" t="s">
        <v>32</v>
      </c>
      <c r="K86924" t="s">
        <v>23</v>
      </c>
      <c r="L86924" t="s">
        <v>24</v>
      </c>
      <c r="M86924">
        <v>0</v>
      </c>
      <c r="N86924">
        <v>1825.45</v>
      </c>
      <c r="O86924" t="s">
        <v>40</v>
      </c>
      <c r="P86924">
        <v>2024</v>
      </c>
      <c r="Q86924" t="s">
        <v>41</v>
      </c>
    </row>
    <row r="86925" spans="1:17" x14ac:dyDescent="0.35">
      <c r="A86925" t="s">
        <v>150580</v>
      </c>
      <c r="B86925" t="s">
        <v>131213</v>
      </c>
      <c r="C86925">
        <v>6791293520</v>
      </c>
      <c r="D86925" s="1">
        <v>45501</v>
      </c>
      <c r="E86925" t="s">
        <v>29</v>
      </c>
      <c r="F86925">
        <v>2421.8200000000002</v>
      </c>
      <c r="G86925">
        <v>7361.44</v>
      </c>
      <c r="H86925" t="s">
        <v>20</v>
      </c>
      <c r="I86925" t="s">
        <v>45</v>
      </c>
      <c r="J86925" t="s">
        <v>32</v>
      </c>
      <c r="K86925" t="s">
        <v>23</v>
      </c>
      <c r="L86925" t="s">
        <v>58</v>
      </c>
      <c r="M86925">
        <v>0</v>
      </c>
      <c r="N86925">
        <v>2421.8200000000002</v>
      </c>
      <c r="O86925" t="s">
        <v>50</v>
      </c>
      <c r="P86925">
        <v>2024</v>
      </c>
      <c r="Q86925" t="s">
        <v>51</v>
      </c>
    </row>
    <row r="86926" spans="1:17" x14ac:dyDescent="0.35">
      <c r="A86926" t="s">
        <v>150581</v>
      </c>
      <c r="B86926" t="s">
        <v>19355</v>
      </c>
      <c r="C86926">
        <v>2780802440</v>
      </c>
      <c r="D86926" s="1">
        <v>45552</v>
      </c>
      <c r="E86926" t="s">
        <v>19</v>
      </c>
      <c r="F86926">
        <v>1759.44</v>
      </c>
      <c r="G86926">
        <v>9708.9500000000007</v>
      </c>
      <c r="H86926" t="s">
        <v>54</v>
      </c>
      <c r="I86926" t="s">
        <v>21</v>
      </c>
      <c r="J86926" t="s">
        <v>32</v>
      </c>
      <c r="K86926" t="s">
        <v>23</v>
      </c>
      <c r="L86926" t="s">
        <v>58</v>
      </c>
      <c r="M86926">
        <v>1759.44</v>
      </c>
      <c r="N86926">
        <v>0</v>
      </c>
      <c r="O86926" t="s">
        <v>193</v>
      </c>
      <c r="P86926">
        <v>2024</v>
      </c>
      <c r="Q86926" t="s">
        <v>194</v>
      </c>
    </row>
    <row r="86927" spans="1:17" x14ac:dyDescent="0.35">
      <c r="A86927" t="s">
        <v>150582</v>
      </c>
      <c r="B86927" t="s">
        <v>150583</v>
      </c>
      <c r="C86927">
        <v>6912292964</v>
      </c>
      <c r="D86927" s="1">
        <v>45407</v>
      </c>
      <c r="E86927" t="s">
        <v>29</v>
      </c>
      <c r="F86927">
        <v>2398.92</v>
      </c>
      <c r="G86927">
        <v>6041.84</v>
      </c>
      <c r="H86927" t="s">
        <v>74</v>
      </c>
      <c r="I86927" t="s">
        <v>70</v>
      </c>
      <c r="J86927" t="s">
        <v>49</v>
      </c>
      <c r="K86927" t="s">
        <v>23</v>
      </c>
      <c r="L86927" t="s">
        <v>58</v>
      </c>
      <c r="M86927">
        <v>0</v>
      </c>
      <c r="N86927">
        <v>2398.92</v>
      </c>
      <c r="O86927" t="s">
        <v>25</v>
      </c>
      <c r="P86927">
        <v>2024</v>
      </c>
      <c r="Q86927" t="s">
        <v>26</v>
      </c>
    </row>
    <row r="86928" spans="1:17" x14ac:dyDescent="0.35">
      <c r="A86928" t="s">
        <v>150584</v>
      </c>
      <c r="B86928" t="s">
        <v>1313</v>
      </c>
      <c r="C86928">
        <v>9414494812</v>
      </c>
      <c r="D86928" s="1">
        <v>45473</v>
      </c>
      <c r="E86928" t="s">
        <v>29</v>
      </c>
      <c r="F86928">
        <v>2463.66</v>
      </c>
      <c r="G86928">
        <v>5921.81</v>
      </c>
      <c r="H86928" t="s">
        <v>99</v>
      </c>
      <c r="I86928" t="s">
        <v>45</v>
      </c>
      <c r="J86928" t="s">
        <v>49</v>
      </c>
      <c r="K86928" t="s">
        <v>23</v>
      </c>
      <c r="L86928" t="s">
        <v>58</v>
      </c>
      <c r="M86928">
        <v>0</v>
      </c>
      <c r="N86928">
        <v>2463.66</v>
      </c>
      <c r="O86928" t="s">
        <v>62</v>
      </c>
      <c r="P86928">
        <v>2024</v>
      </c>
      <c r="Q86928" t="s">
        <v>63</v>
      </c>
    </row>
    <row r="86929" spans="1:17" x14ac:dyDescent="0.35">
      <c r="A86929" t="s">
        <v>150585</v>
      </c>
      <c r="B86929" t="s">
        <v>150586</v>
      </c>
      <c r="C86929">
        <v>6427516766</v>
      </c>
      <c r="D86929" s="1">
        <v>45421</v>
      </c>
      <c r="E86929" t="s">
        <v>19</v>
      </c>
      <c r="F86929">
        <v>4946.09</v>
      </c>
      <c r="G86929">
        <v>6015</v>
      </c>
      <c r="H86929" t="s">
        <v>84</v>
      </c>
      <c r="I86929" t="s">
        <v>21</v>
      </c>
      <c r="J86929" t="s">
        <v>22</v>
      </c>
      <c r="K86929" t="s">
        <v>23</v>
      </c>
      <c r="L86929" t="s">
        <v>46</v>
      </c>
      <c r="M86929">
        <v>4946.09</v>
      </c>
      <c r="N86929">
        <v>0</v>
      </c>
      <c r="O86929" t="s">
        <v>66</v>
      </c>
      <c r="P86929">
        <v>2024</v>
      </c>
      <c r="Q86929" t="s">
        <v>67</v>
      </c>
    </row>
    <row r="86930" spans="1:17" x14ac:dyDescent="0.35">
      <c r="A86930" t="s">
        <v>150587</v>
      </c>
      <c r="B86930" t="s">
        <v>150588</v>
      </c>
      <c r="C86930">
        <v>5839655491</v>
      </c>
      <c r="D86930" s="1">
        <v>45436</v>
      </c>
      <c r="E86930" t="s">
        <v>29</v>
      </c>
      <c r="F86930">
        <v>4431.46</v>
      </c>
      <c r="G86930">
        <v>7922.24</v>
      </c>
      <c r="H86930" t="s">
        <v>99</v>
      </c>
      <c r="I86930" t="s">
        <v>70</v>
      </c>
      <c r="J86930" t="s">
        <v>49</v>
      </c>
      <c r="K86930" t="s">
        <v>23</v>
      </c>
      <c r="L86930" t="s">
        <v>61</v>
      </c>
      <c r="M86930">
        <v>0</v>
      </c>
      <c r="N86930">
        <v>4431.46</v>
      </c>
      <c r="O86930" t="s">
        <v>66</v>
      </c>
      <c r="P86930">
        <v>2024</v>
      </c>
      <c r="Q86930" t="s">
        <v>67</v>
      </c>
    </row>
    <row r="86931" spans="1:17" x14ac:dyDescent="0.35">
      <c r="A86931" t="s">
        <v>150589</v>
      </c>
      <c r="B86931" t="s">
        <v>21775</v>
      </c>
      <c r="C86931">
        <v>9376685361</v>
      </c>
      <c r="D86931" s="1">
        <v>45471</v>
      </c>
      <c r="E86931" t="s">
        <v>19</v>
      </c>
      <c r="F86931">
        <v>2259.92</v>
      </c>
      <c r="G86931">
        <v>1041.71</v>
      </c>
      <c r="H86931" t="s">
        <v>74</v>
      </c>
      <c r="I86931" t="s">
        <v>39</v>
      </c>
      <c r="J86931" t="s">
        <v>32</v>
      </c>
      <c r="K86931" t="s">
        <v>23</v>
      </c>
      <c r="L86931" t="s">
        <v>33</v>
      </c>
      <c r="M86931">
        <v>2259.92</v>
      </c>
      <c r="N86931">
        <v>0</v>
      </c>
      <c r="O86931" t="s">
        <v>62</v>
      </c>
      <c r="P86931">
        <v>2024</v>
      </c>
      <c r="Q86931" t="s">
        <v>63</v>
      </c>
    </row>
    <row r="86932" spans="1:17" x14ac:dyDescent="0.35">
      <c r="A86932" t="s">
        <v>150590</v>
      </c>
      <c r="B86932" t="s">
        <v>150591</v>
      </c>
      <c r="C86932">
        <v>3034307569</v>
      </c>
      <c r="D86932" s="1">
        <v>45448</v>
      </c>
      <c r="E86932" t="s">
        <v>19</v>
      </c>
      <c r="F86932">
        <v>230.65</v>
      </c>
      <c r="G86932">
        <v>6492.49</v>
      </c>
      <c r="H86932" t="s">
        <v>57</v>
      </c>
      <c r="I86932" t="s">
        <v>77</v>
      </c>
      <c r="J86932" t="s">
        <v>22</v>
      </c>
      <c r="K86932" t="s">
        <v>23</v>
      </c>
      <c r="L86932" t="s">
        <v>71</v>
      </c>
      <c r="M86932">
        <v>230.65</v>
      </c>
      <c r="N86932">
        <v>0</v>
      </c>
      <c r="O86932" t="s">
        <v>62</v>
      </c>
      <c r="P86932">
        <v>2024</v>
      </c>
      <c r="Q86932" t="s">
        <v>63</v>
      </c>
    </row>
    <row r="86933" spans="1:17" x14ac:dyDescent="0.35">
      <c r="A86933" t="s">
        <v>150592</v>
      </c>
      <c r="B86933" t="s">
        <v>42138</v>
      </c>
      <c r="C86933">
        <v>9083029657</v>
      </c>
      <c r="D86933" s="1">
        <v>45604</v>
      </c>
      <c r="E86933" t="s">
        <v>19</v>
      </c>
      <c r="F86933">
        <v>1093.43</v>
      </c>
      <c r="G86933">
        <v>3360.86</v>
      </c>
      <c r="H86933" t="s">
        <v>44</v>
      </c>
      <c r="I86933" t="s">
        <v>77</v>
      </c>
      <c r="J86933" t="s">
        <v>22</v>
      </c>
      <c r="K86933" t="s">
        <v>23</v>
      </c>
      <c r="L86933" t="s">
        <v>58</v>
      </c>
      <c r="M86933">
        <v>1093.43</v>
      </c>
      <c r="N86933">
        <v>0</v>
      </c>
      <c r="O86933" t="s">
        <v>117</v>
      </c>
      <c r="P86933">
        <v>2024</v>
      </c>
      <c r="Q86933" t="s">
        <v>118</v>
      </c>
    </row>
    <row r="86934" spans="1:17" x14ac:dyDescent="0.35">
      <c r="A86934" t="s">
        <v>150593</v>
      </c>
      <c r="B86934" t="s">
        <v>76694</v>
      </c>
      <c r="C86934">
        <v>5110613921</v>
      </c>
      <c r="D86934" s="1">
        <v>45345</v>
      </c>
      <c r="E86934" t="s">
        <v>19</v>
      </c>
      <c r="F86934">
        <v>3261.12</v>
      </c>
      <c r="G86934">
        <v>7090.98</v>
      </c>
      <c r="H86934" t="s">
        <v>30</v>
      </c>
      <c r="I86934" t="s">
        <v>39</v>
      </c>
      <c r="J86934" t="s">
        <v>49</v>
      </c>
      <c r="K86934" t="s">
        <v>23</v>
      </c>
      <c r="L86934" t="s">
        <v>58</v>
      </c>
      <c r="M86934">
        <v>3261.12</v>
      </c>
      <c r="N86934">
        <v>0</v>
      </c>
      <c r="O86934" t="s">
        <v>89</v>
      </c>
      <c r="P86934">
        <v>2024</v>
      </c>
      <c r="Q86934" t="s">
        <v>90</v>
      </c>
    </row>
    <row r="86935" spans="1:17" x14ac:dyDescent="0.35">
      <c r="A86935" t="s">
        <v>150594</v>
      </c>
      <c r="B86935" t="s">
        <v>97893</v>
      </c>
      <c r="C86935">
        <v>3079297569</v>
      </c>
      <c r="D86935" s="1">
        <v>45554</v>
      </c>
      <c r="E86935" t="s">
        <v>19</v>
      </c>
      <c r="F86935">
        <v>2565.9899999999998</v>
      </c>
      <c r="G86935">
        <v>3273.22</v>
      </c>
      <c r="H86935" t="s">
        <v>30</v>
      </c>
      <c r="I86935" t="s">
        <v>77</v>
      </c>
      <c r="J86935" t="s">
        <v>22</v>
      </c>
      <c r="K86935" t="s">
        <v>23</v>
      </c>
      <c r="L86935" t="s">
        <v>24</v>
      </c>
      <c r="M86935">
        <v>2565.9899999999998</v>
      </c>
      <c r="N86935">
        <v>0</v>
      </c>
      <c r="O86935" t="s">
        <v>193</v>
      </c>
      <c r="P86935">
        <v>2024</v>
      </c>
      <c r="Q86935" t="s">
        <v>194</v>
      </c>
    </row>
    <row r="86936" spans="1:17" x14ac:dyDescent="0.35">
      <c r="A86936" t="s">
        <v>150595</v>
      </c>
      <c r="B86936" t="s">
        <v>150596</v>
      </c>
      <c r="C86936">
        <v>7783058824</v>
      </c>
      <c r="D86936" s="1">
        <v>45601</v>
      </c>
      <c r="E86936" t="s">
        <v>19</v>
      </c>
      <c r="F86936">
        <v>2756.87</v>
      </c>
      <c r="G86936">
        <v>6959.83</v>
      </c>
      <c r="H86936" t="s">
        <v>38</v>
      </c>
      <c r="I86936" t="s">
        <v>31</v>
      </c>
      <c r="J86936" t="s">
        <v>22</v>
      </c>
      <c r="K86936" t="s">
        <v>23</v>
      </c>
      <c r="L86936" t="s">
        <v>71</v>
      </c>
      <c r="M86936">
        <v>2756.87</v>
      </c>
      <c r="N86936">
        <v>0</v>
      </c>
      <c r="O86936" t="s">
        <v>117</v>
      </c>
      <c r="P86936">
        <v>2024</v>
      </c>
      <c r="Q86936" t="s">
        <v>118</v>
      </c>
    </row>
    <row r="86937" spans="1:17" x14ac:dyDescent="0.35">
      <c r="A86937" t="s">
        <v>150597</v>
      </c>
      <c r="B86937" t="s">
        <v>150598</v>
      </c>
      <c r="C86937">
        <v>9240031325</v>
      </c>
      <c r="D86937" s="1">
        <v>45588</v>
      </c>
      <c r="E86937" t="s">
        <v>19</v>
      </c>
      <c r="F86937">
        <v>2434.86</v>
      </c>
      <c r="G86937">
        <v>8286.4</v>
      </c>
      <c r="H86937" t="s">
        <v>20</v>
      </c>
      <c r="I86937" t="s">
        <v>70</v>
      </c>
      <c r="J86937" t="s">
        <v>49</v>
      </c>
      <c r="K86937" t="s">
        <v>23</v>
      </c>
      <c r="L86937" t="s">
        <v>46</v>
      </c>
      <c r="M86937">
        <v>2434.86</v>
      </c>
      <c r="N86937">
        <v>0</v>
      </c>
      <c r="O86937" t="s">
        <v>85</v>
      </c>
      <c r="P86937">
        <v>2024</v>
      </c>
      <c r="Q86937" t="s">
        <v>86</v>
      </c>
    </row>
    <row r="86938" spans="1:17" x14ac:dyDescent="0.35">
      <c r="A86938" t="s">
        <v>150599</v>
      </c>
      <c r="B86938" t="s">
        <v>14757</v>
      </c>
      <c r="C86938">
        <v>2571771629</v>
      </c>
      <c r="D86938" s="1">
        <v>45370</v>
      </c>
      <c r="E86938" t="s">
        <v>19</v>
      </c>
      <c r="F86938">
        <v>2613.4</v>
      </c>
      <c r="G86938">
        <v>8371.7000000000007</v>
      </c>
      <c r="H86938" t="s">
        <v>44</v>
      </c>
      <c r="I86938" t="s">
        <v>21</v>
      </c>
      <c r="J86938" t="s">
        <v>22</v>
      </c>
      <c r="K86938" t="s">
        <v>23</v>
      </c>
      <c r="L86938" t="s">
        <v>71</v>
      </c>
      <c r="M86938">
        <v>2613.4</v>
      </c>
      <c r="N86938">
        <v>0</v>
      </c>
      <c r="O86938" t="s">
        <v>40</v>
      </c>
      <c r="P86938">
        <v>2024</v>
      </c>
      <c r="Q86938" t="s">
        <v>41</v>
      </c>
    </row>
    <row r="86939" spans="1:17" x14ac:dyDescent="0.35">
      <c r="A86939" t="s">
        <v>150600</v>
      </c>
      <c r="B86939" t="s">
        <v>141471</v>
      </c>
      <c r="C86939">
        <v>1524264737</v>
      </c>
      <c r="D86939" s="1">
        <v>45563</v>
      </c>
      <c r="E86939" t="s">
        <v>29</v>
      </c>
      <c r="F86939">
        <v>927.37</v>
      </c>
      <c r="G86939">
        <v>1831.26</v>
      </c>
      <c r="H86939" t="s">
        <v>74</v>
      </c>
      <c r="I86939" t="s">
        <v>45</v>
      </c>
      <c r="J86939" t="s">
        <v>49</v>
      </c>
      <c r="K86939" t="s">
        <v>23</v>
      </c>
      <c r="L86939" t="s">
        <v>58</v>
      </c>
      <c r="M86939">
        <v>0</v>
      </c>
      <c r="N86939">
        <v>927.37</v>
      </c>
      <c r="O86939" t="s">
        <v>193</v>
      </c>
      <c r="P86939">
        <v>2024</v>
      </c>
      <c r="Q86939" t="s">
        <v>194</v>
      </c>
    </row>
    <row r="86940" spans="1:17" x14ac:dyDescent="0.35">
      <c r="A86940" t="s">
        <v>150601</v>
      </c>
      <c r="B86940" t="s">
        <v>150602</v>
      </c>
      <c r="C86940">
        <v>8595633570</v>
      </c>
      <c r="D86940" s="1">
        <v>45356</v>
      </c>
      <c r="E86940" t="s">
        <v>19</v>
      </c>
      <c r="F86940">
        <v>4114.43</v>
      </c>
      <c r="G86940">
        <v>3875.63</v>
      </c>
      <c r="H86940" t="s">
        <v>104</v>
      </c>
      <c r="I86940" t="s">
        <v>77</v>
      </c>
      <c r="J86940" t="s">
        <v>32</v>
      </c>
      <c r="K86940" t="s">
        <v>23</v>
      </c>
      <c r="L86940" t="s">
        <v>24</v>
      </c>
      <c r="M86940">
        <v>4114.43</v>
      </c>
      <c r="N86940">
        <v>0</v>
      </c>
      <c r="O86940" t="s">
        <v>40</v>
      </c>
      <c r="P86940">
        <v>2024</v>
      </c>
      <c r="Q86940" t="s">
        <v>41</v>
      </c>
    </row>
    <row r="86941" spans="1:17" x14ac:dyDescent="0.35">
      <c r="A86941" t="s">
        <v>150603</v>
      </c>
      <c r="B86941" t="s">
        <v>150604</v>
      </c>
      <c r="C86941">
        <v>3653592961</v>
      </c>
      <c r="D86941" s="1">
        <v>45435</v>
      </c>
      <c r="E86941" t="s">
        <v>29</v>
      </c>
      <c r="F86941">
        <v>965.66</v>
      </c>
      <c r="G86941">
        <v>8069</v>
      </c>
      <c r="H86941" t="s">
        <v>57</v>
      </c>
      <c r="I86941" t="s">
        <v>21</v>
      </c>
      <c r="J86941" t="s">
        <v>22</v>
      </c>
      <c r="K86941" t="s">
        <v>23</v>
      </c>
      <c r="L86941" t="s">
        <v>71</v>
      </c>
      <c r="M86941">
        <v>0</v>
      </c>
      <c r="N86941">
        <v>965.66</v>
      </c>
      <c r="O86941" t="s">
        <v>66</v>
      </c>
      <c r="P86941">
        <v>2024</v>
      </c>
      <c r="Q86941" t="s">
        <v>67</v>
      </c>
    </row>
    <row r="86942" spans="1:17" x14ac:dyDescent="0.35">
      <c r="A86942" t="s">
        <v>150605</v>
      </c>
      <c r="B86942" t="s">
        <v>23147</v>
      </c>
      <c r="C86942">
        <v>5123230926</v>
      </c>
      <c r="D86942" s="1">
        <v>45414</v>
      </c>
      <c r="E86942" t="s">
        <v>19</v>
      </c>
      <c r="F86942">
        <v>4659.05</v>
      </c>
      <c r="G86942">
        <v>831.43</v>
      </c>
      <c r="H86942" t="s">
        <v>20</v>
      </c>
      <c r="I86942" t="s">
        <v>70</v>
      </c>
      <c r="J86942" t="s">
        <v>32</v>
      </c>
      <c r="K86942" t="s">
        <v>23</v>
      </c>
      <c r="L86942" t="s">
        <v>58</v>
      </c>
      <c r="M86942">
        <v>4659.05</v>
      </c>
      <c r="N86942">
        <v>0</v>
      </c>
      <c r="O86942" t="s">
        <v>66</v>
      </c>
      <c r="P86942">
        <v>2024</v>
      </c>
      <c r="Q86942" t="s">
        <v>67</v>
      </c>
    </row>
    <row r="86943" spans="1:17" x14ac:dyDescent="0.35">
      <c r="A86943" t="s">
        <v>150606</v>
      </c>
      <c r="B86943" t="s">
        <v>7561</v>
      </c>
      <c r="C86943">
        <v>4357392793</v>
      </c>
      <c r="D86943" s="1">
        <v>45431</v>
      </c>
      <c r="E86943" t="s">
        <v>29</v>
      </c>
      <c r="F86943">
        <v>756.44</v>
      </c>
      <c r="G86943">
        <v>6614.71</v>
      </c>
      <c r="H86943" t="s">
        <v>84</v>
      </c>
      <c r="I86943" t="s">
        <v>45</v>
      </c>
      <c r="J86943" t="s">
        <v>22</v>
      </c>
      <c r="K86943" t="s">
        <v>23</v>
      </c>
      <c r="L86943" t="s">
        <v>61</v>
      </c>
      <c r="M86943">
        <v>0</v>
      </c>
      <c r="N86943">
        <v>756.44</v>
      </c>
      <c r="O86943" t="s">
        <v>66</v>
      </c>
      <c r="P86943">
        <v>2024</v>
      </c>
      <c r="Q86943" t="s">
        <v>67</v>
      </c>
    </row>
    <row r="86944" spans="1:17" x14ac:dyDescent="0.35">
      <c r="A86944" t="s">
        <v>150607</v>
      </c>
      <c r="B86944" t="s">
        <v>150608</v>
      </c>
      <c r="C86944">
        <v>5297366542</v>
      </c>
      <c r="D86944" s="1">
        <v>45434</v>
      </c>
      <c r="E86944" t="s">
        <v>19</v>
      </c>
      <c r="F86944">
        <v>441.23</v>
      </c>
      <c r="G86944">
        <v>2372.5100000000002</v>
      </c>
      <c r="H86944" t="s">
        <v>30</v>
      </c>
      <c r="I86944" t="s">
        <v>77</v>
      </c>
      <c r="J86944" t="s">
        <v>22</v>
      </c>
      <c r="K86944" t="s">
        <v>23</v>
      </c>
      <c r="L86944" t="s">
        <v>33</v>
      </c>
      <c r="M86944">
        <v>441.23</v>
      </c>
      <c r="N86944">
        <v>0</v>
      </c>
      <c r="O86944" t="s">
        <v>66</v>
      </c>
      <c r="P86944">
        <v>2024</v>
      </c>
      <c r="Q86944" t="s">
        <v>67</v>
      </c>
    </row>
    <row r="86945" spans="1:17" x14ac:dyDescent="0.35">
      <c r="A86945" t="s">
        <v>150609</v>
      </c>
      <c r="B86945" t="s">
        <v>150610</v>
      </c>
      <c r="C86945">
        <v>4931511487</v>
      </c>
      <c r="D86945" s="1">
        <v>45377</v>
      </c>
      <c r="E86945" t="s">
        <v>19</v>
      </c>
      <c r="F86945">
        <v>1855.76</v>
      </c>
      <c r="G86945">
        <v>3906.25</v>
      </c>
      <c r="H86945" t="s">
        <v>74</v>
      </c>
      <c r="I86945" t="s">
        <v>45</v>
      </c>
      <c r="J86945" t="s">
        <v>32</v>
      </c>
      <c r="K86945" t="s">
        <v>23</v>
      </c>
      <c r="L86945" t="s">
        <v>46</v>
      </c>
      <c r="M86945">
        <v>1855.76</v>
      </c>
      <c r="N86945">
        <v>0</v>
      </c>
      <c r="O86945" t="s">
        <v>40</v>
      </c>
      <c r="P86945">
        <v>2024</v>
      </c>
      <c r="Q86945" t="s">
        <v>41</v>
      </c>
    </row>
    <row r="86946" spans="1:17" x14ac:dyDescent="0.35">
      <c r="A86946" t="s">
        <v>150611</v>
      </c>
      <c r="B86946" t="s">
        <v>150612</v>
      </c>
      <c r="C86946">
        <v>8411558338</v>
      </c>
      <c r="D86946" s="1">
        <v>45582</v>
      </c>
      <c r="E86946" t="s">
        <v>19</v>
      </c>
      <c r="F86946">
        <v>1719.34</v>
      </c>
      <c r="G86946">
        <v>543.33000000000004</v>
      </c>
      <c r="H86946" t="s">
        <v>38</v>
      </c>
      <c r="I86946" t="s">
        <v>21</v>
      </c>
      <c r="J86946" t="s">
        <v>32</v>
      </c>
      <c r="K86946" t="s">
        <v>23</v>
      </c>
      <c r="L86946" t="s">
        <v>24</v>
      </c>
      <c r="M86946">
        <v>1719.34</v>
      </c>
      <c r="N86946">
        <v>0</v>
      </c>
      <c r="O86946" t="s">
        <v>85</v>
      </c>
      <c r="P86946">
        <v>2024</v>
      </c>
      <c r="Q86946" t="s">
        <v>86</v>
      </c>
    </row>
    <row r="86947" spans="1:17" x14ac:dyDescent="0.35">
      <c r="A86947" t="s">
        <v>150613</v>
      </c>
      <c r="B86947" t="s">
        <v>2624</v>
      </c>
      <c r="C86947">
        <v>3301848433</v>
      </c>
      <c r="D86947" s="1">
        <v>45597</v>
      </c>
      <c r="E86947" t="s">
        <v>29</v>
      </c>
      <c r="F86947">
        <v>3683.46</v>
      </c>
      <c r="G86947">
        <v>2257.12</v>
      </c>
      <c r="H86947" t="s">
        <v>54</v>
      </c>
      <c r="I86947" t="s">
        <v>21</v>
      </c>
      <c r="J86947" t="s">
        <v>22</v>
      </c>
      <c r="K86947" t="s">
        <v>23</v>
      </c>
      <c r="L86947" t="s">
        <v>61</v>
      </c>
      <c r="M86947">
        <v>0</v>
      </c>
      <c r="N86947">
        <v>3683.46</v>
      </c>
      <c r="O86947" t="s">
        <v>117</v>
      </c>
      <c r="P86947">
        <v>2024</v>
      </c>
      <c r="Q86947" t="s">
        <v>118</v>
      </c>
    </row>
    <row r="86948" spans="1:17" x14ac:dyDescent="0.35">
      <c r="A86948" t="s">
        <v>150614</v>
      </c>
      <c r="B86948" t="s">
        <v>78432</v>
      </c>
      <c r="C86948">
        <v>4378853814</v>
      </c>
      <c r="D86948" s="1">
        <v>45433</v>
      </c>
      <c r="E86948" t="s">
        <v>29</v>
      </c>
      <c r="F86948">
        <v>3235.78</v>
      </c>
      <c r="G86948">
        <v>8749.7900000000009</v>
      </c>
      <c r="H86948" t="s">
        <v>74</v>
      </c>
      <c r="I86948" t="s">
        <v>39</v>
      </c>
      <c r="J86948" t="s">
        <v>49</v>
      </c>
      <c r="K86948" t="s">
        <v>23</v>
      </c>
      <c r="L86948" t="s">
        <v>71</v>
      </c>
      <c r="M86948">
        <v>0</v>
      </c>
      <c r="N86948">
        <v>3235.78</v>
      </c>
      <c r="O86948" t="s">
        <v>66</v>
      </c>
      <c r="P86948">
        <v>2024</v>
      </c>
      <c r="Q86948" t="s">
        <v>67</v>
      </c>
    </row>
    <row r="86949" spans="1:17" x14ac:dyDescent="0.35">
      <c r="A86949" t="s">
        <v>150615</v>
      </c>
      <c r="B86949" t="s">
        <v>66491</v>
      </c>
      <c r="C86949">
        <v>9004697458</v>
      </c>
      <c r="D86949" s="1">
        <v>45533</v>
      </c>
      <c r="E86949" t="s">
        <v>19</v>
      </c>
      <c r="F86949">
        <v>2456.79</v>
      </c>
      <c r="G86949">
        <v>2676.27</v>
      </c>
      <c r="H86949" t="s">
        <v>30</v>
      </c>
      <c r="I86949" t="s">
        <v>21</v>
      </c>
      <c r="J86949" t="s">
        <v>22</v>
      </c>
      <c r="K86949" t="s">
        <v>23</v>
      </c>
      <c r="L86949" t="s">
        <v>58</v>
      </c>
      <c r="M86949">
        <v>2456.79</v>
      </c>
      <c r="N86949">
        <v>0</v>
      </c>
      <c r="O86949" t="s">
        <v>34</v>
      </c>
      <c r="P86949">
        <v>2024</v>
      </c>
      <c r="Q86949" t="s">
        <v>35</v>
      </c>
    </row>
    <row r="86950" spans="1:17" x14ac:dyDescent="0.35">
      <c r="A86950" t="s">
        <v>150616</v>
      </c>
      <c r="B86950" t="s">
        <v>27069</v>
      </c>
      <c r="C86950">
        <v>6460338153</v>
      </c>
      <c r="D86950" s="1">
        <v>45466</v>
      </c>
      <c r="E86950" t="s">
        <v>29</v>
      </c>
      <c r="F86950">
        <v>2554.63</v>
      </c>
      <c r="G86950">
        <v>1993.73</v>
      </c>
      <c r="H86950" t="s">
        <v>99</v>
      </c>
      <c r="I86950" t="s">
        <v>31</v>
      </c>
      <c r="J86950" t="s">
        <v>49</v>
      </c>
      <c r="K86950" t="s">
        <v>23</v>
      </c>
      <c r="L86950" t="s">
        <v>33</v>
      </c>
      <c r="M86950">
        <v>0</v>
      </c>
      <c r="N86950">
        <v>2554.63</v>
      </c>
      <c r="O86950" t="s">
        <v>62</v>
      </c>
      <c r="P86950">
        <v>2024</v>
      </c>
      <c r="Q86950" t="s">
        <v>63</v>
      </c>
    </row>
    <row r="86951" spans="1:17" x14ac:dyDescent="0.35">
      <c r="A86951" t="s">
        <v>150617</v>
      </c>
      <c r="B86951" t="s">
        <v>150618</v>
      </c>
      <c r="C86951">
        <v>8218352985</v>
      </c>
      <c r="D86951" s="1">
        <v>45427</v>
      </c>
      <c r="E86951" t="s">
        <v>29</v>
      </c>
      <c r="F86951">
        <v>3906.31</v>
      </c>
      <c r="G86951">
        <v>1236.8499999999999</v>
      </c>
      <c r="H86951" t="s">
        <v>54</v>
      </c>
      <c r="I86951" t="s">
        <v>21</v>
      </c>
      <c r="J86951" t="s">
        <v>49</v>
      </c>
      <c r="K86951" t="s">
        <v>23</v>
      </c>
      <c r="L86951" t="s">
        <v>24</v>
      </c>
      <c r="M86951">
        <v>0</v>
      </c>
      <c r="N86951">
        <v>3906.31</v>
      </c>
      <c r="O86951" t="s">
        <v>66</v>
      </c>
      <c r="P86951">
        <v>2024</v>
      </c>
      <c r="Q86951" t="s">
        <v>67</v>
      </c>
    </row>
    <row r="86952" spans="1:17" x14ac:dyDescent="0.35">
      <c r="A86952" t="s">
        <v>150619</v>
      </c>
      <c r="B86952" t="s">
        <v>5900</v>
      </c>
      <c r="C86952">
        <v>8849223533</v>
      </c>
      <c r="D86952" s="1">
        <v>45410</v>
      </c>
      <c r="E86952" t="s">
        <v>19</v>
      </c>
      <c r="F86952">
        <v>3427.93</v>
      </c>
      <c r="G86952">
        <v>2682.74</v>
      </c>
      <c r="H86952" t="s">
        <v>74</v>
      </c>
      <c r="I86952" t="s">
        <v>70</v>
      </c>
      <c r="J86952" t="s">
        <v>22</v>
      </c>
      <c r="K86952" t="s">
        <v>23</v>
      </c>
      <c r="L86952" t="s">
        <v>61</v>
      </c>
      <c r="M86952">
        <v>3427.93</v>
      </c>
      <c r="N86952">
        <v>0</v>
      </c>
      <c r="O86952" t="s">
        <v>25</v>
      </c>
      <c r="P86952">
        <v>2024</v>
      </c>
      <c r="Q86952" t="s">
        <v>26</v>
      </c>
    </row>
    <row r="86953" spans="1:17" x14ac:dyDescent="0.35">
      <c r="A86953" t="s">
        <v>150620</v>
      </c>
      <c r="B86953" t="s">
        <v>50039</v>
      </c>
      <c r="C86953">
        <v>4026056658</v>
      </c>
      <c r="D86953" s="1">
        <v>45566</v>
      </c>
      <c r="E86953" t="s">
        <v>29</v>
      </c>
      <c r="F86953">
        <v>3137.66</v>
      </c>
      <c r="G86953">
        <v>8854.44</v>
      </c>
      <c r="H86953" t="s">
        <v>20</v>
      </c>
      <c r="I86953" t="s">
        <v>21</v>
      </c>
      <c r="J86953" t="s">
        <v>49</v>
      </c>
      <c r="K86953" t="s">
        <v>23</v>
      </c>
      <c r="L86953" t="s">
        <v>24</v>
      </c>
      <c r="M86953">
        <v>0</v>
      </c>
      <c r="N86953">
        <v>3137.66</v>
      </c>
      <c r="O86953" t="s">
        <v>85</v>
      </c>
      <c r="P86953">
        <v>2024</v>
      </c>
      <c r="Q86953" t="s">
        <v>86</v>
      </c>
    </row>
    <row r="86954" spans="1:17" x14ac:dyDescent="0.35">
      <c r="A86954" t="s">
        <v>150621</v>
      </c>
      <c r="B86954" t="s">
        <v>150622</v>
      </c>
      <c r="C86954">
        <v>4018246839</v>
      </c>
      <c r="D86954" s="1">
        <v>45354</v>
      </c>
      <c r="E86954" t="s">
        <v>19</v>
      </c>
      <c r="F86954">
        <v>4594.33</v>
      </c>
      <c r="G86954">
        <v>4934.5600000000004</v>
      </c>
      <c r="H86954" t="s">
        <v>74</v>
      </c>
      <c r="I86954" t="s">
        <v>70</v>
      </c>
      <c r="J86954" t="s">
        <v>32</v>
      </c>
      <c r="K86954" t="s">
        <v>23</v>
      </c>
      <c r="L86954" t="s">
        <v>46</v>
      </c>
      <c r="M86954">
        <v>4594.33</v>
      </c>
      <c r="N86954">
        <v>0</v>
      </c>
      <c r="O86954" t="s">
        <v>40</v>
      </c>
      <c r="P86954">
        <v>2024</v>
      </c>
      <c r="Q86954" t="s">
        <v>41</v>
      </c>
    </row>
    <row r="86955" spans="1:17" x14ac:dyDescent="0.35">
      <c r="A86955" t="s">
        <v>150623</v>
      </c>
      <c r="B86955" t="s">
        <v>150624</v>
      </c>
      <c r="C86955">
        <v>3521263722</v>
      </c>
      <c r="D86955" s="1">
        <v>45445</v>
      </c>
      <c r="E86955" t="s">
        <v>29</v>
      </c>
      <c r="F86955">
        <v>3972.9</v>
      </c>
      <c r="G86955">
        <v>561.01</v>
      </c>
      <c r="H86955" t="s">
        <v>20</v>
      </c>
      <c r="I86955" t="s">
        <v>31</v>
      </c>
      <c r="J86955" t="s">
        <v>49</v>
      </c>
      <c r="K86955" t="s">
        <v>23</v>
      </c>
      <c r="L86955" t="s">
        <v>71</v>
      </c>
      <c r="M86955">
        <v>0</v>
      </c>
      <c r="N86955">
        <v>3972.9</v>
      </c>
      <c r="O86955" t="s">
        <v>62</v>
      </c>
      <c r="P86955">
        <v>2024</v>
      </c>
      <c r="Q86955" t="s">
        <v>63</v>
      </c>
    </row>
    <row r="86956" spans="1:17" x14ac:dyDescent="0.35">
      <c r="A86956" t="s">
        <v>150625</v>
      </c>
      <c r="B86956" t="s">
        <v>38592</v>
      </c>
      <c r="C86956">
        <v>9868443401</v>
      </c>
      <c r="D86956" s="1">
        <v>45620</v>
      </c>
      <c r="E86956" t="s">
        <v>29</v>
      </c>
      <c r="F86956">
        <v>1510.84</v>
      </c>
      <c r="G86956">
        <v>3750.01</v>
      </c>
      <c r="H86956" t="s">
        <v>44</v>
      </c>
      <c r="I86956" t="s">
        <v>31</v>
      </c>
      <c r="J86956" t="s">
        <v>22</v>
      </c>
      <c r="K86956" t="s">
        <v>23</v>
      </c>
      <c r="L86956" t="s">
        <v>71</v>
      </c>
      <c r="M86956">
        <v>0</v>
      </c>
      <c r="N86956">
        <v>1510.84</v>
      </c>
      <c r="O86956" t="s">
        <v>117</v>
      </c>
      <c r="P86956">
        <v>2024</v>
      </c>
      <c r="Q86956" t="s">
        <v>118</v>
      </c>
    </row>
    <row r="86957" spans="1:17" x14ac:dyDescent="0.35">
      <c r="A86957" t="s">
        <v>150626</v>
      </c>
      <c r="B86957" t="s">
        <v>130483</v>
      </c>
      <c r="C86957">
        <v>4549584915</v>
      </c>
      <c r="D86957" s="1">
        <v>45327</v>
      </c>
      <c r="E86957" t="s">
        <v>19</v>
      </c>
      <c r="F86957">
        <v>869.92</v>
      </c>
      <c r="G86957">
        <v>3715.64</v>
      </c>
      <c r="H86957" t="s">
        <v>38</v>
      </c>
      <c r="I86957" t="s">
        <v>31</v>
      </c>
      <c r="J86957" t="s">
        <v>22</v>
      </c>
      <c r="K86957" t="s">
        <v>23</v>
      </c>
      <c r="L86957" t="s">
        <v>24</v>
      </c>
      <c r="M86957">
        <v>869.92</v>
      </c>
      <c r="N86957">
        <v>0</v>
      </c>
      <c r="O86957" t="s">
        <v>89</v>
      </c>
      <c r="P86957">
        <v>2024</v>
      </c>
      <c r="Q86957" t="s">
        <v>90</v>
      </c>
    </row>
    <row r="86958" spans="1:17" x14ac:dyDescent="0.35">
      <c r="A86958" t="s">
        <v>150627</v>
      </c>
      <c r="B86958" t="s">
        <v>21890</v>
      </c>
      <c r="C86958">
        <v>2205836573</v>
      </c>
      <c r="D86958" s="1">
        <v>45570</v>
      </c>
      <c r="E86958" t="s">
        <v>29</v>
      </c>
      <c r="F86958">
        <v>983.64</v>
      </c>
      <c r="G86958">
        <v>1955.09</v>
      </c>
      <c r="H86958" t="s">
        <v>84</v>
      </c>
      <c r="I86958" t="s">
        <v>31</v>
      </c>
      <c r="J86958" t="s">
        <v>32</v>
      </c>
      <c r="K86958" t="s">
        <v>23</v>
      </c>
      <c r="L86958" t="s">
        <v>61</v>
      </c>
      <c r="M86958">
        <v>0</v>
      </c>
      <c r="N86958">
        <v>983.64</v>
      </c>
      <c r="O86958" t="s">
        <v>85</v>
      </c>
      <c r="P86958">
        <v>2024</v>
      </c>
      <c r="Q86958" t="s">
        <v>86</v>
      </c>
    </row>
    <row r="86959" spans="1:17" x14ac:dyDescent="0.35">
      <c r="A86959" t="s">
        <v>150628</v>
      </c>
      <c r="B86959" t="s">
        <v>12907</v>
      </c>
      <c r="C86959">
        <v>7728169311</v>
      </c>
      <c r="D86959" s="1">
        <v>45323</v>
      </c>
      <c r="E86959" t="s">
        <v>29</v>
      </c>
      <c r="F86959">
        <v>1355.29</v>
      </c>
      <c r="G86959">
        <v>5162.16</v>
      </c>
      <c r="H86959" t="s">
        <v>54</v>
      </c>
      <c r="I86959" t="s">
        <v>31</v>
      </c>
      <c r="J86959" t="s">
        <v>49</v>
      </c>
      <c r="K86959" t="s">
        <v>23</v>
      </c>
      <c r="L86959" t="s">
        <v>46</v>
      </c>
      <c r="M86959">
        <v>0</v>
      </c>
      <c r="N86959">
        <v>1355.29</v>
      </c>
      <c r="O86959" t="s">
        <v>89</v>
      </c>
      <c r="P86959">
        <v>2024</v>
      </c>
      <c r="Q86959" t="s">
        <v>90</v>
      </c>
    </row>
    <row r="86960" spans="1:17" x14ac:dyDescent="0.35">
      <c r="A86960" t="s">
        <v>150629</v>
      </c>
      <c r="B86960" t="s">
        <v>150630</v>
      </c>
      <c r="C86960">
        <v>5713091525</v>
      </c>
      <c r="D86960" s="1">
        <v>45343</v>
      </c>
      <c r="E86960" t="s">
        <v>29</v>
      </c>
      <c r="F86960">
        <v>3582.43</v>
      </c>
      <c r="G86960">
        <v>3288.45</v>
      </c>
      <c r="H86960" t="s">
        <v>44</v>
      </c>
      <c r="I86960" t="s">
        <v>31</v>
      </c>
      <c r="J86960" t="s">
        <v>32</v>
      </c>
      <c r="K86960" t="s">
        <v>23</v>
      </c>
      <c r="L86960" t="s">
        <v>33</v>
      </c>
      <c r="M86960">
        <v>0</v>
      </c>
      <c r="N86960">
        <v>3582.43</v>
      </c>
      <c r="O86960" t="s">
        <v>89</v>
      </c>
      <c r="P86960">
        <v>2024</v>
      </c>
      <c r="Q86960" t="s">
        <v>90</v>
      </c>
    </row>
    <row r="86961" spans="1:17" x14ac:dyDescent="0.35">
      <c r="A86961" t="s">
        <v>150631</v>
      </c>
      <c r="B86961" t="s">
        <v>150632</v>
      </c>
      <c r="C86961">
        <v>3341555704</v>
      </c>
      <c r="D86961" s="1">
        <v>45576</v>
      </c>
      <c r="E86961" t="s">
        <v>29</v>
      </c>
      <c r="F86961">
        <v>3014.51</v>
      </c>
      <c r="G86961">
        <v>1988.27</v>
      </c>
      <c r="H86961" t="s">
        <v>20</v>
      </c>
      <c r="I86961" t="s">
        <v>77</v>
      </c>
      <c r="J86961" t="s">
        <v>22</v>
      </c>
      <c r="K86961" t="s">
        <v>23</v>
      </c>
      <c r="L86961" t="s">
        <v>58</v>
      </c>
      <c r="M86961">
        <v>0</v>
      </c>
      <c r="N86961">
        <v>3014.51</v>
      </c>
      <c r="O86961" t="s">
        <v>85</v>
      </c>
      <c r="P86961">
        <v>2024</v>
      </c>
      <c r="Q86961" t="s">
        <v>86</v>
      </c>
    </row>
    <row r="86962" spans="1:17" x14ac:dyDescent="0.35">
      <c r="A86962" t="s">
        <v>150633</v>
      </c>
      <c r="B86962" t="s">
        <v>150634</v>
      </c>
      <c r="C86962">
        <v>9358430721</v>
      </c>
      <c r="D86962" s="1">
        <v>45565</v>
      </c>
      <c r="E86962" t="s">
        <v>29</v>
      </c>
      <c r="F86962">
        <v>3671.1</v>
      </c>
      <c r="G86962">
        <v>4044.26</v>
      </c>
      <c r="H86962" t="s">
        <v>99</v>
      </c>
      <c r="I86962" t="s">
        <v>21</v>
      </c>
      <c r="J86962" t="s">
        <v>22</v>
      </c>
      <c r="K86962" t="s">
        <v>23</v>
      </c>
      <c r="L86962" t="s">
        <v>58</v>
      </c>
      <c r="M86962">
        <v>0</v>
      </c>
      <c r="N86962">
        <v>3671.1</v>
      </c>
      <c r="O86962" t="s">
        <v>193</v>
      </c>
      <c r="P86962">
        <v>2024</v>
      </c>
      <c r="Q86962" t="s">
        <v>194</v>
      </c>
    </row>
    <row r="86963" spans="1:17" x14ac:dyDescent="0.35">
      <c r="A86963" t="s">
        <v>150635</v>
      </c>
      <c r="B86963" t="s">
        <v>150636</v>
      </c>
      <c r="C86963">
        <v>5406017639</v>
      </c>
      <c r="D86963" s="1">
        <v>45419</v>
      </c>
      <c r="E86963" t="s">
        <v>29</v>
      </c>
      <c r="F86963">
        <v>3385.93</v>
      </c>
      <c r="G86963">
        <v>2692.63</v>
      </c>
      <c r="H86963" t="s">
        <v>74</v>
      </c>
      <c r="I86963" t="s">
        <v>77</v>
      </c>
      <c r="J86963" t="s">
        <v>22</v>
      </c>
      <c r="K86963" t="s">
        <v>23</v>
      </c>
      <c r="L86963" t="s">
        <v>46</v>
      </c>
      <c r="M86963">
        <v>0</v>
      </c>
      <c r="N86963">
        <v>3385.93</v>
      </c>
      <c r="O86963" t="s">
        <v>66</v>
      </c>
      <c r="P86963">
        <v>2024</v>
      </c>
      <c r="Q86963" t="s">
        <v>67</v>
      </c>
    </row>
    <row r="86964" spans="1:17" x14ac:dyDescent="0.35">
      <c r="A86964" t="s">
        <v>150637</v>
      </c>
      <c r="B86964" t="s">
        <v>73824</v>
      </c>
      <c r="C86964">
        <v>8985683748</v>
      </c>
      <c r="D86964" s="1">
        <v>45421</v>
      </c>
      <c r="E86964" t="s">
        <v>29</v>
      </c>
      <c r="F86964">
        <v>2412.08</v>
      </c>
      <c r="G86964">
        <v>4125.03</v>
      </c>
      <c r="H86964" t="s">
        <v>38</v>
      </c>
      <c r="I86964" t="s">
        <v>45</v>
      </c>
      <c r="J86964" t="s">
        <v>22</v>
      </c>
      <c r="K86964" t="s">
        <v>23</v>
      </c>
      <c r="L86964" t="s">
        <v>58</v>
      </c>
      <c r="M86964">
        <v>0</v>
      </c>
      <c r="N86964">
        <v>2412.08</v>
      </c>
      <c r="O86964" t="s">
        <v>66</v>
      </c>
      <c r="P86964">
        <v>2024</v>
      </c>
      <c r="Q86964" t="s">
        <v>67</v>
      </c>
    </row>
    <row r="86965" spans="1:17" x14ac:dyDescent="0.35">
      <c r="A86965" t="s">
        <v>150638</v>
      </c>
      <c r="B86965" t="s">
        <v>89425</v>
      </c>
      <c r="C86965">
        <v>4798474299</v>
      </c>
      <c r="D86965" s="1">
        <v>45604</v>
      </c>
      <c r="E86965" t="s">
        <v>29</v>
      </c>
      <c r="F86965">
        <v>3172.99</v>
      </c>
      <c r="G86965">
        <v>4538.43</v>
      </c>
      <c r="H86965" t="s">
        <v>57</v>
      </c>
      <c r="I86965" t="s">
        <v>31</v>
      </c>
      <c r="J86965" t="s">
        <v>22</v>
      </c>
      <c r="K86965" t="s">
        <v>23</v>
      </c>
      <c r="L86965" t="s">
        <v>46</v>
      </c>
      <c r="M86965">
        <v>0</v>
      </c>
      <c r="N86965">
        <v>3172.99</v>
      </c>
      <c r="O86965" t="s">
        <v>117</v>
      </c>
      <c r="P86965">
        <v>2024</v>
      </c>
      <c r="Q86965" t="s">
        <v>118</v>
      </c>
    </row>
    <row r="86966" spans="1:17" x14ac:dyDescent="0.35">
      <c r="A86966" t="s">
        <v>150639</v>
      </c>
      <c r="B86966" t="s">
        <v>133196</v>
      </c>
      <c r="C86966">
        <v>2239137772</v>
      </c>
      <c r="D86966" s="1">
        <v>45488</v>
      </c>
      <c r="E86966" t="s">
        <v>29</v>
      </c>
      <c r="F86966">
        <v>166.29</v>
      </c>
      <c r="G86966">
        <v>8472.4500000000007</v>
      </c>
      <c r="H86966" t="s">
        <v>84</v>
      </c>
      <c r="I86966" t="s">
        <v>70</v>
      </c>
      <c r="J86966" t="s">
        <v>49</v>
      </c>
      <c r="K86966" t="s">
        <v>23</v>
      </c>
      <c r="L86966" t="s">
        <v>33</v>
      </c>
      <c r="M86966">
        <v>0</v>
      </c>
      <c r="N86966">
        <v>166.29</v>
      </c>
      <c r="O86966" t="s">
        <v>50</v>
      </c>
      <c r="P86966">
        <v>2024</v>
      </c>
      <c r="Q86966" t="s">
        <v>51</v>
      </c>
    </row>
    <row r="86967" spans="1:17" x14ac:dyDescent="0.35">
      <c r="A86967" t="s">
        <v>150640</v>
      </c>
      <c r="B86967" t="s">
        <v>25335</v>
      </c>
      <c r="C86967">
        <v>5087895657</v>
      </c>
      <c r="D86967" s="1">
        <v>45454</v>
      </c>
      <c r="E86967" t="s">
        <v>29</v>
      </c>
      <c r="F86967">
        <v>2050.54</v>
      </c>
      <c r="G86967">
        <v>3104.07</v>
      </c>
      <c r="H86967" t="s">
        <v>44</v>
      </c>
      <c r="I86967" t="s">
        <v>70</v>
      </c>
      <c r="J86967" t="s">
        <v>22</v>
      </c>
      <c r="K86967" t="s">
        <v>23</v>
      </c>
      <c r="L86967" t="s">
        <v>71</v>
      </c>
      <c r="M86967">
        <v>0</v>
      </c>
      <c r="N86967">
        <v>2050.54</v>
      </c>
      <c r="O86967" t="s">
        <v>62</v>
      </c>
      <c r="P86967">
        <v>2024</v>
      </c>
      <c r="Q86967" t="s">
        <v>63</v>
      </c>
    </row>
    <row r="86968" spans="1:17" x14ac:dyDescent="0.35">
      <c r="A86968" t="s">
        <v>150641</v>
      </c>
      <c r="B86968" t="s">
        <v>150642</v>
      </c>
      <c r="C86968">
        <v>4552480313</v>
      </c>
      <c r="D86968" s="1">
        <v>45586</v>
      </c>
      <c r="E86968" t="s">
        <v>19</v>
      </c>
      <c r="F86968">
        <v>1353.58</v>
      </c>
      <c r="G86968">
        <v>9998.9500000000007</v>
      </c>
      <c r="H86968" t="s">
        <v>54</v>
      </c>
      <c r="I86968" t="s">
        <v>45</v>
      </c>
      <c r="J86968" t="s">
        <v>22</v>
      </c>
      <c r="K86968" t="s">
        <v>23</v>
      </c>
      <c r="L86968" t="s">
        <v>33</v>
      </c>
      <c r="M86968">
        <v>1353.58</v>
      </c>
      <c r="N86968">
        <v>0</v>
      </c>
      <c r="O86968" t="s">
        <v>85</v>
      </c>
      <c r="P86968">
        <v>2024</v>
      </c>
      <c r="Q86968" t="s">
        <v>86</v>
      </c>
    </row>
    <row r="86969" spans="1:17" x14ac:dyDescent="0.35">
      <c r="A86969" t="s">
        <v>150643</v>
      </c>
      <c r="B86969" t="s">
        <v>150644</v>
      </c>
      <c r="C86969">
        <v>9386593646</v>
      </c>
      <c r="D86969" s="1">
        <v>45485</v>
      </c>
      <c r="E86969" t="s">
        <v>29</v>
      </c>
      <c r="F86969">
        <v>4218.45</v>
      </c>
      <c r="G86969">
        <v>4572.87</v>
      </c>
      <c r="H86969" t="s">
        <v>30</v>
      </c>
      <c r="I86969" t="s">
        <v>21</v>
      </c>
      <c r="J86969" t="s">
        <v>49</v>
      </c>
      <c r="K86969" t="s">
        <v>23</v>
      </c>
      <c r="L86969" t="s">
        <v>71</v>
      </c>
      <c r="M86969">
        <v>0</v>
      </c>
      <c r="N86969">
        <v>4218.45</v>
      </c>
      <c r="O86969" t="s">
        <v>50</v>
      </c>
      <c r="P86969">
        <v>2024</v>
      </c>
      <c r="Q86969" t="s">
        <v>51</v>
      </c>
    </row>
    <row r="86970" spans="1:17" x14ac:dyDescent="0.35">
      <c r="A86970" t="s">
        <v>150645</v>
      </c>
      <c r="B86970" t="s">
        <v>150646</v>
      </c>
      <c r="C86970">
        <v>4383675609</v>
      </c>
      <c r="D86970" s="1">
        <v>45411</v>
      </c>
      <c r="E86970" t="s">
        <v>29</v>
      </c>
      <c r="F86970">
        <v>1748.99</v>
      </c>
      <c r="G86970">
        <v>7701.74</v>
      </c>
      <c r="H86970" t="s">
        <v>20</v>
      </c>
      <c r="I86970" t="s">
        <v>31</v>
      </c>
      <c r="J86970" t="s">
        <v>49</v>
      </c>
      <c r="K86970" t="s">
        <v>23</v>
      </c>
      <c r="L86970" t="s">
        <v>46</v>
      </c>
      <c r="M86970">
        <v>0</v>
      </c>
      <c r="N86970">
        <v>1748.99</v>
      </c>
      <c r="O86970" t="s">
        <v>25</v>
      </c>
      <c r="P86970">
        <v>2024</v>
      </c>
      <c r="Q86970" t="s">
        <v>26</v>
      </c>
    </row>
    <row r="86971" spans="1:17" x14ac:dyDescent="0.35">
      <c r="A86971" t="s">
        <v>150647</v>
      </c>
      <c r="B86971" t="s">
        <v>102285</v>
      </c>
      <c r="C86971">
        <v>1264052508</v>
      </c>
      <c r="D86971" s="1">
        <v>45390</v>
      </c>
      <c r="E86971" t="s">
        <v>29</v>
      </c>
      <c r="F86971">
        <v>3855.79</v>
      </c>
      <c r="G86971">
        <v>9372.01</v>
      </c>
      <c r="H86971" t="s">
        <v>84</v>
      </c>
      <c r="I86971" t="s">
        <v>45</v>
      </c>
      <c r="J86971" t="s">
        <v>49</v>
      </c>
      <c r="K86971" t="s">
        <v>23</v>
      </c>
      <c r="L86971" t="s">
        <v>58</v>
      </c>
      <c r="M86971">
        <v>0</v>
      </c>
      <c r="N86971">
        <v>3855.79</v>
      </c>
      <c r="O86971" t="s">
        <v>25</v>
      </c>
      <c r="P86971">
        <v>2024</v>
      </c>
      <c r="Q86971" t="s">
        <v>26</v>
      </c>
    </row>
    <row r="86972" spans="1:17" x14ac:dyDescent="0.35">
      <c r="A86972" t="s">
        <v>150648</v>
      </c>
      <c r="B86972" t="s">
        <v>8751</v>
      </c>
      <c r="C86972">
        <v>5631639913</v>
      </c>
      <c r="D86972" s="1">
        <v>45296</v>
      </c>
      <c r="E86972" t="s">
        <v>19</v>
      </c>
      <c r="F86972">
        <v>3721.01</v>
      </c>
      <c r="G86972">
        <v>6240.94</v>
      </c>
      <c r="H86972" t="s">
        <v>30</v>
      </c>
      <c r="I86972" t="s">
        <v>70</v>
      </c>
      <c r="J86972" t="s">
        <v>32</v>
      </c>
      <c r="K86972" t="s">
        <v>23</v>
      </c>
      <c r="L86972" t="s">
        <v>46</v>
      </c>
      <c r="M86972">
        <v>3721.01</v>
      </c>
      <c r="N86972">
        <v>0</v>
      </c>
      <c r="O86972" t="s">
        <v>100</v>
      </c>
      <c r="P86972">
        <v>2024</v>
      </c>
      <c r="Q86972" t="s">
        <v>101</v>
      </c>
    </row>
    <row r="86973" spans="1:17" x14ac:dyDescent="0.35">
      <c r="A86973" t="s">
        <v>150649</v>
      </c>
      <c r="B86973" t="s">
        <v>150650</v>
      </c>
      <c r="C86973">
        <v>3119780179</v>
      </c>
      <c r="D86973" s="1">
        <v>45391</v>
      </c>
      <c r="E86973" t="s">
        <v>19</v>
      </c>
      <c r="F86973">
        <v>307.83999999999997</v>
      </c>
      <c r="G86973">
        <v>8694.2999999999993</v>
      </c>
      <c r="H86973" t="s">
        <v>74</v>
      </c>
      <c r="I86973" t="s">
        <v>39</v>
      </c>
      <c r="J86973" t="s">
        <v>49</v>
      </c>
      <c r="K86973" t="s">
        <v>23</v>
      </c>
      <c r="L86973" t="s">
        <v>71</v>
      </c>
      <c r="M86973">
        <v>307.83999999999997</v>
      </c>
      <c r="N86973">
        <v>0</v>
      </c>
      <c r="O86973" t="s">
        <v>25</v>
      </c>
      <c r="P86973">
        <v>2024</v>
      </c>
      <c r="Q86973" t="s">
        <v>26</v>
      </c>
    </row>
    <row r="86974" spans="1:17" x14ac:dyDescent="0.35">
      <c r="A86974" t="s">
        <v>150651</v>
      </c>
      <c r="B86974" t="s">
        <v>42878</v>
      </c>
      <c r="C86974">
        <v>6992711717</v>
      </c>
      <c r="D86974" s="1">
        <v>45490</v>
      </c>
      <c r="E86974" t="s">
        <v>19</v>
      </c>
      <c r="F86974">
        <v>3060.2</v>
      </c>
      <c r="G86974">
        <v>5720.79</v>
      </c>
      <c r="H86974" t="s">
        <v>44</v>
      </c>
      <c r="I86974" t="s">
        <v>45</v>
      </c>
      <c r="J86974" t="s">
        <v>22</v>
      </c>
      <c r="K86974" t="s">
        <v>23</v>
      </c>
      <c r="L86974" t="s">
        <v>33</v>
      </c>
      <c r="M86974">
        <v>3060.2</v>
      </c>
      <c r="N86974">
        <v>0</v>
      </c>
      <c r="O86974" t="s">
        <v>50</v>
      </c>
      <c r="P86974">
        <v>2024</v>
      </c>
      <c r="Q86974" t="s">
        <v>51</v>
      </c>
    </row>
    <row r="86975" spans="1:17" x14ac:dyDescent="0.35">
      <c r="A86975" t="s">
        <v>150652</v>
      </c>
      <c r="B86975" t="s">
        <v>150653</v>
      </c>
      <c r="C86975">
        <v>4645754828</v>
      </c>
      <c r="D86975" s="1">
        <v>45298</v>
      </c>
      <c r="E86975" t="s">
        <v>29</v>
      </c>
      <c r="F86975">
        <v>4269.91</v>
      </c>
      <c r="G86975">
        <v>1537.29</v>
      </c>
      <c r="H86975" t="s">
        <v>30</v>
      </c>
      <c r="I86975" t="s">
        <v>70</v>
      </c>
      <c r="J86975" t="s">
        <v>49</v>
      </c>
      <c r="K86975" t="s">
        <v>23</v>
      </c>
      <c r="L86975" t="s">
        <v>46</v>
      </c>
      <c r="M86975">
        <v>0</v>
      </c>
      <c r="N86975">
        <v>4269.91</v>
      </c>
      <c r="O86975" t="s">
        <v>100</v>
      </c>
      <c r="P86975">
        <v>2024</v>
      </c>
      <c r="Q86975" t="s">
        <v>101</v>
      </c>
    </row>
    <row r="86976" spans="1:17" x14ac:dyDescent="0.35">
      <c r="A86976" t="s">
        <v>150654</v>
      </c>
      <c r="B86976" t="s">
        <v>4111</v>
      </c>
      <c r="C86976">
        <v>7684824688</v>
      </c>
      <c r="D86976" s="1">
        <v>45350</v>
      </c>
      <c r="E86976" t="s">
        <v>29</v>
      </c>
      <c r="F86976">
        <v>2136</v>
      </c>
      <c r="G86976">
        <v>4280</v>
      </c>
      <c r="H86976" t="s">
        <v>38</v>
      </c>
      <c r="I86976" t="s">
        <v>21</v>
      </c>
      <c r="J86976" t="s">
        <v>22</v>
      </c>
      <c r="K86976" t="s">
        <v>23</v>
      </c>
      <c r="L86976" t="s">
        <v>33</v>
      </c>
      <c r="M86976">
        <v>0</v>
      </c>
      <c r="N86976">
        <v>2136</v>
      </c>
      <c r="O86976" t="s">
        <v>89</v>
      </c>
      <c r="P86976">
        <v>2024</v>
      </c>
      <c r="Q86976" t="s">
        <v>90</v>
      </c>
    </row>
    <row r="86977" spans="1:17" x14ac:dyDescent="0.35">
      <c r="A86977" t="s">
        <v>150655</v>
      </c>
      <c r="B86977" t="s">
        <v>149789</v>
      </c>
      <c r="C86977">
        <v>5900102269</v>
      </c>
      <c r="D86977" s="1">
        <v>45298</v>
      </c>
      <c r="E86977" t="s">
        <v>29</v>
      </c>
      <c r="F86977">
        <v>390.53</v>
      </c>
      <c r="G86977">
        <v>7170.22</v>
      </c>
      <c r="H86977" t="s">
        <v>74</v>
      </c>
      <c r="I86977" t="s">
        <v>39</v>
      </c>
      <c r="J86977" t="s">
        <v>49</v>
      </c>
      <c r="K86977" t="s">
        <v>23</v>
      </c>
      <c r="L86977" t="s">
        <v>24</v>
      </c>
      <c r="M86977">
        <v>0</v>
      </c>
      <c r="N86977">
        <v>390.53</v>
      </c>
      <c r="O86977" t="s">
        <v>100</v>
      </c>
      <c r="P86977">
        <v>2024</v>
      </c>
      <c r="Q86977" t="s">
        <v>101</v>
      </c>
    </row>
    <row r="86978" spans="1:17" x14ac:dyDescent="0.35">
      <c r="A86978" t="s">
        <v>150656</v>
      </c>
      <c r="B86978" t="s">
        <v>150657</v>
      </c>
      <c r="C86978">
        <v>3290089044</v>
      </c>
      <c r="D86978" s="1">
        <v>45575</v>
      </c>
      <c r="E86978" t="s">
        <v>19</v>
      </c>
      <c r="F86978">
        <v>4856.43</v>
      </c>
      <c r="G86978">
        <v>7225.36</v>
      </c>
      <c r="H86978" t="s">
        <v>57</v>
      </c>
      <c r="I86978" t="s">
        <v>39</v>
      </c>
      <c r="J86978" t="s">
        <v>22</v>
      </c>
      <c r="K86978" t="s">
        <v>23</v>
      </c>
      <c r="L86978" t="s">
        <v>71</v>
      </c>
      <c r="M86978">
        <v>4856.43</v>
      </c>
      <c r="N86978">
        <v>0</v>
      </c>
      <c r="O86978" t="s">
        <v>85</v>
      </c>
      <c r="P86978">
        <v>2024</v>
      </c>
      <c r="Q86978" t="s">
        <v>86</v>
      </c>
    </row>
    <row r="86979" spans="1:17" x14ac:dyDescent="0.35">
      <c r="A86979" t="s">
        <v>150658</v>
      </c>
      <c r="B86979" t="s">
        <v>16407</v>
      </c>
      <c r="C86979">
        <v>7789412214</v>
      </c>
      <c r="D86979" s="1">
        <v>45593</v>
      </c>
      <c r="E86979" t="s">
        <v>19</v>
      </c>
      <c r="F86979">
        <v>3397.57</v>
      </c>
      <c r="G86979">
        <v>9762.6</v>
      </c>
      <c r="H86979" t="s">
        <v>104</v>
      </c>
      <c r="I86979" t="s">
        <v>31</v>
      </c>
      <c r="J86979" t="s">
        <v>22</v>
      </c>
      <c r="K86979" t="s">
        <v>23</v>
      </c>
      <c r="L86979" t="s">
        <v>24</v>
      </c>
      <c r="M86979">
        <v>3397.57</v>
      </c>
      <c r="N86979">
        <v>0</v>
      </c>
      <c r="O86979" t="s">
        <v>85</v>
      </c>
      <c r="P86979">
        <v>2024</v>
      </c>
      <c r="Q86979" t="s">
        <v>86</v>
      </c>
    </row>
    <row r="86980" spans="1:17" x14ac:dyDescent="0.35">
      <c r="A86980" t="s">
        <v>150659</v>
      </c>
      <c r="B86980" t="s">
        <v>150660</v>
      </c>
      <c r="C86980">
        <v>9970909307</v>
      </c>
      <c r="D86980" s="1">
        <v>45620</v>
      </c>
      <c r="E86980" t="s">
        <v>19</v>
      </c>
      <c r="F86980">
        <v>4986.32</v>
      </c>
      <c r="G86980">
        <v>3636.38</v>
      </c>
      <c r="H86980" t="s">
        <v>99</v>
      </c>
      <c r="I86980" t="s">
        <v>31</v>
      </c>
      <c r="J86980" t="s">
        <v>49</v>
      </c>
      <c r="K86980" t="s">
        <v>23</v>
      </c>
      <c r="L86980" t="s">
        <v>24</v>
      </c>
      <c r="M86980">
        <v>4986.32</v>
      </c>
      <c r="N86980">
        <v>0</v>
      </c>
      <c r="O86980" t="s">
        <v>117</v>
      </c>
      <c r="P86980">
        <v>2024</v>
      </c>
      <c r="Q86980" t="s">
        <v>118</v>
      </c>
    </row>
    <row r="86981" spans="1:17" x14ac:dyDescent="0.35">
      <c r="A86981" t="s">
        <v>150661</v>
      </c>
      <c r="B86981" t="s">
        <v>9868</v>
      </c>
      <c r="C86981">
        <v>1982803492</v>
      </c>
      <c r="D86981" s="1">
        <v>45473</v>
      </c>
      <c r="E86981" t="s">
        <v>19</v>
      </c>
      <c r="F86981">
        <v>2443.83</v>
      </c>
      <c r="G86981">
        <v>3648.65</v>
      </c>
      <c r="H86981" t="s">
        <v>57</v>
      </c>
      <c r="I86981" t="s">
        <v>70</v>
      </c>
      <c r="J86981" t="s">
        <v>22</v>
      </c>
      <c r="K86981" t="s">
        <v>23</v>
      </c>
      <c r="L86981" t="s">
        <v>71</v>
      </c>
      <c r="M86981">
        <v>2443.83</v>
      </c>
      <c r="N86981">
        <v>0</v>
      </c>
      <c r="O86981" t="s">
        <v>62</v>
      </c>
      <c r="P86981">
        <v>2024</v>
      </c>
      <c r="Q86981" t="s">
        <v>63</v>
      </c>
    </row>
    <row r="86982" spans="1:17" x14ac:dyDescent="0.35">
      <c r="A86982" t="s">
        <v>150662</v>
      </c>
      <c r="B86982" t="s">
        <v>619</v>
      </c>
      <c r="C86982">
        <v>7997780884</v>
      </c>
      <c r="D86982" s="1">
        <v>45354</v>
      </c>
      <c r="E86982" t="s">
        <v>29</v>
      </c>
      <c r="F86982">
        <v>4351</v>
      </c>
      <c r="G86982">
        <v>3102.46</v>
      </c>
      <c r="H86982" t="s">
        <v>44</v>
      </c>
      <c r="I86982" t="s">
        <v>45</v>
      </c>
      <c r="J86982" t="s">
        <v>49</v>
      </c>
      <c r="K86982" t="s">
        <v>23</v>
      </c>
      <c r="L86982" t="s">
        <v>33</v>
      </c>
      <c r="M86982">
        <v>0</v>
      </c>
      <c r="N86982">
        <v>4351</v>
      </c>
      <c r="O86982" t="s">
        <v>40</v>
      </c>
      <c r="P86982">
        <v>2024</v>
      </c>
      <c r="Q86982" t="s">
        <v>41</v>
      </c>
    </row>
    <row r="86983" spans="1:17" x14ac:dyDescent="0.35">
      <c r="A86983" t="s">
        <v>150663</v>
      </c>
      <c r="B86983" t="s">
        <v>18109</v>
      </c>
      <c r="C86983">
        <v>8049324610</v>
      </c>
      <c r="D86983" s="1">
        <v>45328</v>
      </c>
      <c r="E86983" t="s">
        <v>19</v>
      </c>
      <c r="F86983">
        <v>3945.3</v>
      </c>
      <c r="G86983">
        <v>3582.22</v>
      </c>
      <c r="H86983" t="s">
        <v>54</v>
      </c>
      <c r="I86983" t="s">
        <v>31</v>
      </c>
      <c r="J86983" t="s">
        <v>49</v>
      </c>
      <c r="K86983" t="s">
        <v>23</v>
      </c>
      <c r="L86983" t="s">
        <v>24</v>
      </c>
      <c r="M86983">
        <v>3945.3</v>
      </c>
      <c r="N86983">
        <v>0</v>
      </c>
      <c r="O86983" t="s">
        <v>89</v>
      </c>
      <c r="P86983">
        <v>2024</v>
      </c>
      <c r="Q86983" t="s">
        <v>90</v>
      </c>
    </row>
    <row r="86984" spans="1:17" x14ac:dyDescent="0.35">
      <c r="A86984" t="s">
        <v>150664</v>
      </c>
      <c r="B86984" t="s">
        <v>29395</v>
      </c>
      <c r="C86984">
        <v>8689829758</v>
      </c>
      <c r="D86984" s="1">
        <v>45437</v>
      </c>
      <c r="E86984" t="s">
        <v>29</v>
      </c>
      <c r="F86984">
        <v>3853.94</v>
      </c>
      <c r="G86984">
        <v>7998.25</v>
      </c>
      <c r="H86984" t="s">
        <v>84</v>
      </c>
      <c r="I86984" t="s">
        <v>70</v>
      </c>
      <c r="J86984" t="s">
        <v>32</v>
      </c>
      <c r="K86984" t="s">
        <v>23</v>
      </c>
      <c r="L86984" t="s">
        <v>71</v>
      </c>
      <c r="M86984">
        <v>0</v>
      </c>
      <c r="N86984">
        <v>3853.94</v>
      </c>
      <c r="O86984" t="s">
        <v>66</v>
      </c>
      <c r="P86984">
        <v>2024</v>
      </c>
      <c r="Q86984" t="s">
        <v>67</v>
      </c>
    </row>
    <row r="86985" spans="1:17" x14ac:dyDescent="0.35">
      <c r="A86985" t="s">
        <v>150665</v>
      </c>
      <c r="B86985" t="s">
        <v>150666</v>
      </c>
      <c r="C86985">
        <v>8062391777</v>
      </c>
      <c r="D86985" s="1">
        <v>45434</v>
      </c>
      <c r="E86985" t="s">
        <v>19</v>
      </c>
      <c r="F86985">
        <v>4185.88</v>
      </c>
      <c r="G86985">
        <v>4547.13</v>
      </c>
      <c r="H86985" t="s">
        <v>54</v>
      </c>
      <c r="I86985" t="s">
        <v>77</v>
      </c>
      <c r="J86985" t="s">
        <v>49</v>
      </c>
      <c r="K86985" t="s">
        <v>23</v>
      </c>
      <c r="L86985" t="s">
        <v>46</v>
      </c>
      <c r="M86985">
        <v>4185.88</v>
      </c>
      <c r="N86985">
        <v>0</v>
      </c>
      <c r="O86985" t="s">
        <v>66</v>
      </c>
      <c r="P86985">
        <v>2024</v>
      </c>
      <c r="Q86985" t="s">
        <v>67</v>
      </c>
    </row>
    <row r="86986" spans="1:17" x14ac:dyDescent="0.35">
      <c r="A86986" t="s">
        <v>150667</v>
      </c>
      <c r="B86986" t="s">
        <v>144487</v>
      </c>
      <c r="C86986">
        <v>1078111302</v>
      </c>
      <c r="D86986" s="1">
        <v>45561</v>
      </c>
      <c r="E86986" t="s">
        <v>19</v>
      </c>
      <c r="F86986">
        <v>4174.22</v>
      </c>
      <c r="G86986">
        <v>3712.5</v>
      </c>
      <c r="H86986" t="s">
        <v>20</v>
      </c>
      <c r="I86986" t="s">
        <v>77</v>
      </c>
      <c r="J86986" t="s">
        <v>32</v>
      </c>
      <c r="K86986" t="s">
        <v>23</v>
      </c>
      <c r="L86986" t="s">
        <v>24</v>
      </c>
      <c r="M86986">
        <v>4174.22</v>
      </c>
      <c r="N86986">
        <v>0</v>
      </c>
      <c r="O86986" t="s">
        <v>193</v>
      </c>
      <c r="P86986">
        <v>2024</v>
      </c>
      <c r="Q86986" t="s">
        <v>194</v>
      </c>
    </row>
    <row r="86987" spans="1:17" x14ac:dyDescent="0.35">
      <c r="A86987" t="s">
        <v>150668</v>
      </c>
      <c r="B86987" t="s">
        <v>62984</v>
      </c>
      <c r="C86987">
        <v>6325202739</v>
      </c>
      <c r="D86987" s="1">
        <v>45487</v>
      </c>
      <c r="E86987" t="s">
        <v>19</v>
      </c>
      <c r="F86987">
        <v>3233.21</v>
      </c>
      <c r="G86987">
        <v>5648.42</v>
      </c>
      <c r="H86987" t="s">
        <v>44</v>
      </c>
      <c r="I86987" t="s">
        <v>39</v>
      </c>
      <c r="J86987" t="s">
        <v>49</v>
      </c>
      <c r="K86987" t="s">
        <v>23</v>
      </c>
      <c r="L86987" t="s">
        <v>61</v>
      </c>
      <c r="M86987">
        <v>3233.21</v>
      </c>
      <c r="N86987">
        <v>0</v>
      </c>
      <c r="O86987" t="s">
        <v>50</v>
      </c>
      <c r="P86987">
        <v>2024</v>
      </c>
      <c r="Q86987" t="s">
        <v>51</v>
      </c>
    </row>
    <row r="86988" spans="1:17" x14ac:dyDescent="0.35">
      <c r="A86988" t="s">
        <v>150669</v>
      </c>
      <c r="B86988" t="s">
        <v>3221</v>
      </c>
      <c r="C86988">
        <v>2850183990</v>
      </c>
      <c r="D86988" s="1">
        <v>45310</v>
      </c>
      <c r="E86988" t="s">
        <v>29</v>
      </c>
      <c r="F86988">
        <v>3358.06</v>
      </c>
      <c r="G86988">
        <v>6997.3</v>
      </c>
      <c r="H86988" t="s">
        <v>104</v>
      </c>
      <c r="I86988" t="s">
        <v>45</v>
      </c>
      <c r="J86988" t="s">
        <v>22</v>
      </c>
      <c r="K86988" t="s">
        <v>23</v>
      </c>
      <c r="L86988" t="s">
        <v>61</v>
      </c>
      <c r="M86988">
        <v>0</v>
      </c>
      <c r="N86988">
        <v>3358.06</v>
      </c>
      <c r="O86988" t="s">
        <v>100</v>
      </c>
      <c r="P86988">
        <v>2024</v>
      </c>
      <c r="Q86988" t="s">
        <v>101</v>
      </c>
    </row>
    <row r="86989" spans="1:17" x14ac:dyDescent="0.35">
      <c r="A86989" t="s">
        <v>150670</v>
      </c>
      <c r="B86989" t="s">
        <v>150671</v>
      </c>
      <c r="C86989">
        <v>4543178656</v>
      </c>
      <c r="D86989" s="1">
        <v>45608</v>
      </c>
      <c r="E86989" t="s">
        <v>29</v>
      </c>
      <c r="F86989">
        <v>1123.22</v>
      </c>
      <c r="G86989">
        <v>7441.68</v>
      </c>
      <c r="H86989" t="s">
        <v>44</v>
      </c>
      <c r="I86989" t="s">
        <v>70</v>
      </c>
      <c r="J86989" t="s">
        <v>22</v>
      </c>
      <c r="K86989" t="s">
        <v>23</v>
      </c>
      <c r="L86989" t="s">
        <v>61</v>
      </c>
      <c r="M86989">
        <v>0</v>
      </c>
      <c r="N86989">
        <v>1123.22</v>
      </c>
      <c r="O86989" t="s">
        <v>117</v>
      </c>
      <c r="P86989">
        <v>2024</v>
      </c>
      <c r="Q86989" t="s">
        <v>118</v>
      </c>
    </row>
    <row r="86990" spans="1:17" x14ac:dyDescent="0.35">
      <c r="A86990" t="s">
        <v>150672</v>
      </c>
      <c r="B86990" t="s">
        <v>1750</v>
      </c>
      <c r="C86990">
        <v>2419607265</v>
      </c>
      <c r="D86990" s="1">
        <v>45533</v>
      </c>
      <c r="E86990" t="s">
        <v>29</v>
      </c>
      <c r="F86990">
        <v>2313.04</v>
      </c>
      <c r="G86990">
        <v>6999.05</v>
      </c>
      <c r="H86990" t="s">
        <v>74</v>
      </c>
      <c r="I86990" t="s">
        <v>39</v>
      </c>
      <c r="J86990" t="s">
        <v>49</v>
      </c>
      <c r="K86990" t="s">
        <v>23</v>
      </c>
      <c r="L86990" t="s">
        <v>33</v>
      </c>
      <c r="M86990">
        <v>0</v>
      </c>
      <c r="N86990">
        <v>2313.04</v>
      </c>
      <c r="O86990" t="s">
        <v>34</v>
      </c>
      <c r="P86990">
        <v>2024</v>
      </c>
      <c r="Q86990" t="s">
        <v>35</v>
      </c>
    </row>
    <row r="86991" spans="1:17" x14ac:dyDescent="0.35">
      <c r="A86991" t="s">
        <v>150673</v>
      </c>
      <c r="B86991" t="s">
        <v>92704</v>
      </c>
      <c r="C86991">
        <v>9076841053</v>
      </c>
      <c r="D86991" s="1">
        <v>45625</v>
      </c>
      <c r="E86991" t="s">
        <v>19</v>
      </c>
      <c r="F86991">
        <v>4022.04</v>
      </c>
      <c r="G86991">
        <v>6537.6</v>
      </c>
      <c r="H86991" t="s">
        <v>54</v>
      </c>
      <c r="I86991" t="s">
        <v>45</v>
      </c>
      <c r="J86991" t="s">
        <v>49</v>
      </c>
      <c r="K86991" t="s">
        <v>23</v>
      </c>
      <c r="L86991" t="s">
        <v>61</v>
      </c>
      <c r="M86991">
        <v>4022.04</v>
      </c>
      <c r="N86991">
        <v>0</v>
      </c>
      <c r="O86991" t="s">
        <v>117</v>
      </c>
      <c r="P86991">
        <v>2024</v>
      </c>
      <c r="Q86991" t="s">
        <v>118</v>
      </c>
    </row>
    <row r="86992" spans="1:17" x14ac:dyDescent="0.35">
      <c r="A86992" t="s">
        <v>150674</v>
      </c>
      <c r="B86992" t="s">
        <v>106573</v>
      </c>
      <c r="C86992">
        <v>5126151778</v>
      </c>
      <c r="D86992" s="1">
        <v>45586</v>
      </c>
      <c r="E86992" t="s">
        <v>29</v>
      </c>
      <c r="F86992">
        <v>4110.05</v>
      </c>
      <c r="G86992">
        <v>9658.08</v>
      </c>
      <c r="H86992" t="s">
        <v>44</v>
      </c>
      <c r="I86992" t="s">
        <v>21</v>
      </c>
      <c r="J86992" t="s">
        <v>49</v>
      </c>
      <c r="K86992" t="s">
        <v>23</v>
      </c>
      <c r="L86992" t="s">
        <v>61</v>
      </c>
      <c r="M86992">
        <v>0</v>
      </c>
      <c r="N86992">
        <v>4110.05</v>
      </c>
      <c r="O86992" t="s">
        <v>85</v>
      </c>
      <c r="P86992">
        <v>2024</v>
      </c>
      <c r="Q86992" t="s">
        <v>86</v>
      </c>
    </row>
    <row r="86993" spans="1:17" x14ac:dyDescent="0.35">
      <c r="A86993" t="s">
        <v>150675</v>
      </c>
      <c r="B86993" t="s">
        <v>12575</v>
      </c>
      <c r="C86993">
        <v>6915191843</v>
      </c>
      <c r="D86993" s="1">
        <v>45592</v>
      </c>
      <c r="E86993" t="s">
        <v>19</v>
      </c>
      <c r="F86993">
        <v>1528.96</v>
      </c>
      <c r="G86993">
        <v>3963.57</v>
      </c>
      <c r="H86993" t="s">
        <v>84</v>
      </c>
      <c r="I86993" t="s">
        <v>70</v>
      </c>
      <c r="J86993" t="s">
        <v>49</v>
      </c>
      <c r="K86993" t="s">
        <v>23</v>
      </c>
      <c r="L86993" t="s">
        <v>24</v>
      </c>
      <c r="M86993">
        <v>1528.96</v>
      </c>
      <c r="N86993">
        <v>0</v>
      </c>
      <c r="O86993" t="s">
        <v>85</v>
      </c>
      <c r="P86993">
        <v>2024</v>
      </c>
      <c r="Q86993" t="s">
        <v>86</v>
      </c>
    </row>
    <row r="86994" spans="1:17" x14ac:dyDescent="0.35">
      <c r="A86994" t="s">
        <v>150676</v>
      </c>
      <c r="B86994" t="s">
        <v>46281</v>
      </c>
      <c r="C86994">
        <v>7407679974</v>
      </c>
      <c r="D86994" s="1">
        <v>45602</v>
      </c>
      <c r="E86994" t="s">
        <v>29</v>
      </c>
      <c r="F86994">
        <v>3196.92</v>
      </c>
      <c r="G86994">
        <v>509.21</v>
      </c>
      <c r="H86994" t="s">
        <v>74</v>
      </c>
      <c r="I86994" t="s">
        <v>39</v>
      </c>
      <c r="J86994" t="s">
        <v>32</v>
      </c>
      <c r="K86994" t="s">
        <v>23</v>
      </c>
      <c r="L86994" t="s">
        <v>61</v>
      </c>
      <c r="M86994">
        <v>0</v>
      </c>
      <c r="N86994">
        <v>3196.92</v>
      </c>
      <c r="O86994" t="s">
        <v>117</v>
      </c>
      <c r="P86994">
        <v>2024</v>
      </c>
      <c r="Q86994" t="s">
        <v>118</v>
      </c>
    </row>
    <row r="86995" spans="1:17" x14ac:dyDescent="0.35">
      <c r="A86995" t="s">
        <v>150677</v>
      </c>
      <c r="B86995" t="s">
        <v>149127</v>
      </c>
      <c r="C86995">
        <v>2444784801</v>
      </c>
      <c r="D86995" s="1">
        <v>45592</v>
      </c>
      <c r="E86995" t="s">
        <v>29</v>
      </c>
      <c r="F86995">
        <v>699.81</v>
      </c>
      <c r="G86995">
        <v>1970.75</v>
      </c>
      <c r="H86995" t="s">
        <v>104</v>
      </c>
      <c r="I86995" t="s">
        <v>45</v>
      </c>
      <c r="J86995" t="s">
        <v>22</v>
      </c>
      <c r="K86995" t="s">
        <v>23</v>
      </c>
      <c r="L86995" t="s">
        <v>24</v>
      </c>
      <c r="M86995">
        <v>0</v>
      </c>
      <c r="N86995">
        <v>699.81</v>
      </c>
      <c r="O86995" t="s">
        <v>85</v>
      </c>
      <c r="P86995">
        <v>2024</v>
      </c>
      <c r="Q86995" t="s">
        <v>86</v>
      </c>
    </row>
    <row r="86996" spans="1:17" x14ac:dyDescent="0.35">
      <c r="A86996" t="s">
        <v>150678</v>
      </c>
      <c r="B86996" t="s">
        <v>10184</v>
      </c>
      <c r="C86996">
        <v>9804247729</v>
      </c>
      <c r="D86996" s="1">
        <v>45375</v>
      </c>
      <c r="E86996" t="s">
        <v>29</v>
      </c>
      <c r="F86996">
        <v>1155.57</v>
      </c>
      <c r="G86996">
        <v>7099.2</v>
      </c>
      <c r="H86996" t="s">
        <v>38</v>
      </c>
      <c r="I86996" t="s">
        <v>21</v>
      </c>
      <c r="J86996" t="s">
        <v>22</v>
      </c>
      <c r="K86996" t="s">
        <v>23</v>
      </c>
      <c r="L86996" t="s">
        <v>24</v>
      </c>
      <c r="M86996">
        <v>0</v>
      </c>
      <c r="N86996">
        <v>1155.57</v>
      </c>
      <c r="O86996" t="s">
        <v>40</v>
      </c>
      <c r="P86996">
        <v>2024</v>
      </c>
      <c r="Q86996" t="s">
        <v>41</v>
      </c>
    </row>
    <row r="86997" spans="1:17" x14ac:dyDescent="0.35">
      <c r="A86997" t="s">
        <v>150679</v>
      </c>
      <c r="B86997" t="s">
        <v>150680</v>
      </c>
      <c r="C86997">
        <v>8748736582</v>
      </c>
      <c r="D86997" s="1">
        <v>45353</v>
      </c>
      <c r="E86997" t="s">
        <v>29</v>
      </c>
      <c r="F86997">
        <v>4007.61</v>
      </c>
      <c r="G86997">
        <v>7604.82</v>
      </c>
      <c r="H86997" t="s">
        <v>30</v>
      </c>
      <c r="I86997" t="s">
        <v>39</v>
      </c>
      <c r="J86997" t="s">
        <v>49</v>
      </c>
      <c r="K86997" t="s">
        <v>23</v>
      </c>
      <c r="L86997" t="s">
        <v>33</v>
      </c>
      <c r="M86997">
        <v>0</v>
      </c>
      <c r="N86997">
        <v>4007.61</v>
      </c>
      <c r="O86997" t="s">
        <v>40</v>
      </c>
      <c r="P86997">
        <v>2024</v>
      </c>
      <c r="Q86997" t="s">
        <v>41</v>
      </c>
    </row>
    <row r="86998" spans="1:17" x14ac:dyDescent="0.35">
      <c r="A86998" t="s">
        <v>150681</v>
      </c>
      <c r="B86998" t="s">
        <v>67954</v>
      </c>
      <c r="C86998">
        <v>2469995928</v>
      </c>
      <c r="D86998" s="1">
        <v>45462</v>
      </c>
      <c r="E86998" t="s">
        <v>19</v>
      </c>
      <c r="F86998">
        <v>1840.79</v>
      </c>
      <c r="G86998">
        <v>3252.19</v>
      </c>
      <c r="H86998" t="s">
        <v>20</v>
      </c>
      <c r="I86998" t="s">
        <v>70</v>
      </c>
      <c r="J86998" t="s">
        <v>32</v>
      </c>
      <c r="K86998" t="s">
        <v>23</v>
      </c>
      <c r="L86998" t="s">
        <v>71</v>
      </c>
      <c r="M86998">
        <v>1840.79</v>
      </c>
      <c r="N86998">
        <v>0</v>
      </c>
      <c r="O86998" t="s">
        <v>62</v>
      </c>
      <c r="P86998">
        <v>2024</v>
      </c>
      <c r="Q86998" t="s">
        <v>63</v>
      </c>
    </row>
    <row r="86999" spans="1:17" x14ac:dyDescent="0.35">
      <c r="A86999" t="s">
        <v>150682</v>
      </c>
      <c r="B86999" t="s">
        <v>13278</v>
      </c>
      <c r="C86999">
        <v>4971056967</v>
      </c>
      <c r="D86999" s="1">
        <v>45527</v>
      </c>
      <c r="E86999" t="s">
        <v>19</v>
      </c>
      <c r="F86999">
        <v>1584.18</v>
      </c>
      <c r="G86999">
        <v>681.75</v>
      </c>
      <c r="H86999" t="s">
        <v>99</v>
      </c>
      <c r="I86999" t="s">
        <v>77</v>
      </c>
      <c r="J86999" t="s">
        <v>32</v>
      </c>
      <c r="K86999" t="s">
        <v>23</v>
      </c>
      <c r="L86999" t="s">
        <v>58</v>
      </c>
      <c r="M86999">
        <v>1584.18</v>
      </c>
      <c r="N86999">
        <v>0</v>
      </c>
      <c r="O86999" t="s">
        <v>34</v>
      </c>
      <c r="P86999">
        <v>2024</v>
      </c>
      <c r="Q86999" t="s">
        <v>35</v>
      </c>
    </row>
    <row r="87000" spans="1:17" x14ac:dyDescent="0.35">
      <c r="A87000" t="s">
        <v>150683</v>
      </c>
      <c r="B87000" t="s">
        <v>150684</v>
      </c>
      <c r="C87000">
        <v>4741636773</v>
      </c>
      <c r="D87000" s="1">
        <v>45317</v>
      </c>
      <c r="E87000" t="s">
        <v>19</v>
      </c>
      <c r="F87000">
        <v>911.51</v>
      </c>
      <c r="G87000">
        <v>1546.52</v>
      </c>
      <c r="H87000" t="s">
        <v>104</v>
      </c>
      <c r="I87000" t="s">
        <v>21</v>
      </c>
      <c r="J87000" t="s">
        <v>32</v>
      </c>
      <c r="K87000" t="s">
        <v>23</v>
      </c>
      <c r="L87000" t="s">
        <v>24</v>
      </c>
      <c r="M87000">
        <v>911.51</v>
      </c>
      <c r="N87000">
        <v>0</v>
      </c>
      <c r="O87000" t="s">
        <v>100</v>
      </c>
      <c r="P87000">
        <v>2024</v>
      </c>
      <c r="Q87000" t="s">
        <v>101</v>
      </c>
    </row>
    <row r="87001" spans="1:17" x14ac:dyDescent="0.35">
      <c r="A87001" t="s">
        <v>150685</v>
      </c>
      <c r="B87001" t="s">
        <v>150686</v>
      </c>
      <c r="C87001">
        <v>5602577571</v>
      </c>
      <c r="D87001" s="1">
        <v>45557</v>
      </c>
      <c r="E87001" t="s">
        <v>29</v>
      </c>
      <c r="F87001">
        <v>1631.54</v>
      </c>
      <c r="G87001">
        <v>9904.3700000000008</v>
      </c>
      <c r="H87001" t="s">
        <v>54</v>
      </c>
      <c r="I87001" t="s">
        <v>70</v>
      </c>
      <c r="J87001" t="s">
        <v>49</v>
      </c>
      <c r="K87001" t="s">
        <v>23</v>
      </c>
      <c r="L87001" t="s">
        <v>24</v>
      </c>
      <c r="M87001">
        <v>0</v>
      </c>
      <c r="N87001">
        <v>1631.54</v>
      </c>
      <c r="O87001" t="s">
        <v>193</v>
      </c>
      <c r="P87001">
        <v>2024</v>
      </c>
      <c r="Q87001" t="s">
        <v>194</v>
      </c>
    </row>
    <row r="87002" spans="1:17" x14ac:dyDescent="0.35">
      <c r="A87002" t="s">
        <v>150687</v>
      </c>
      <c r="B87002" t="s">
        <v>76366</v>
      </c>
      <c r="C87002">
        <v>1649817762</v>
      </c>
      <c r="D87002" s="1">
        <v>45440</v>
      </c>
      <c r="E87002" t="s">
        <v>19</v>
      </c>
      <c r="F87002">
        <v>3639.42</v>
      </c>
      <c r="G87002">
        <v>7356.73</v>
      </c>
      <c r="H87002" t="s">
        <v>99</v>
      </c>
      <c r="I87002" t="s">
        <v>21</v>
      </c>
      <c r="J87002" t="s">
        <v>32</v>
      </c>
      <c r="K87002" t="s">
        <v>23</v>
      </c>
      <c r="L87002" t="s">
        <v>71</v>
      </c>
      <c r="M87002">
        <v>3639.42</v>
      </c>
      <c r="N87002">
        <v>0</v>
      </c>
      <c r="O87002" t="s">
        <v>66</v>
      </c>
      <c r="P87002">
        <v>2024</v>
      </c>
      <c r="Q87002" t="s">
        <v>67</v>
      </c>
    </row>
    <row r="87003" spans="1:17" x14ac:dyDescent="0.35">
      <c r="A87003" t="s">
        <v>150688</v>
      </c>
      <c r="B87003" t="s">
        <v>59736</v>
      </c>
      <c r="C87003">
        <v>7307238058</v>
      </c>
      <c r="D87003" s="1">
        <v>45557</v>
      </c>
      <c r="E87003" t="s">
        <v>29</v>
      </c>
      <c r="F87003">
        <v>2495.38</v>
      </c>
      <c r="G87003">
        <v>2895.97</v>
      </c>
      <c r="H87003" t="s">
        <v>54</v>
      </c>
      <c r="I87003" t="s">
        <v>45</v>
      </c>
      <c r="J87003" t="s">
        <v>22</v>
      </c>
      <c r="K87003" t="s">
        <v>23</v>
      </c>
      <c r="L87003" t="s">
        <v>24</v>
      </c>
      <c r="M87003">
        <v>0</v>
      </c>
      <c r="N87003">
        <v>2495.38</v>
      </c>
      <c r="O87003" t="s">
        <v>193</v>
      </c>
      <c r="P87003">
        <v>2024</v>
      </c>
      <c r="Q87003" t="s">
        <v>194</v>
      </c>
    </row>
    <row r="87004" spans="1:17" x14ac:dyDescent="0.35">
      <c r="A87004" t="s">
        <v>150689</v>
      </c>
      <c r="B87004" t="s">
        <v>38959</v>
      </c>
      <c r="C87004">
        <v>1251182223</v>
      </c>
      <c r="D87004" s="1">
        <v>45488</v>
      </c>
      <c r="E87004" t="s">
        <v>19</v>
      </c>
      <c r="F87004">
        <v>3855.41</v>
      </c>
      <c r="G87004">
        <v>1060.6500000000001</v>
      </c>
      <c r="H87004" t="s">
        <v>104</v>
      </c>
      <c r="I87004" t="s">
        <v>21</v>
      </c>
      <c r="J87004" t="s">
        <v>49</v>
      </c>
      <c r="K87004" t="s">
        <v>23</v>
      </c>
      <c r="L87004" t="s">
        <v>46</v>
      </c>
      <c r="M87004">
        <v>3855.41</v>
      </c>
      <c r="N87004">
        <v>0</v>
      </c>
      <c r="O87004" t="s">
        <v>50</v>
      </c>
      <c r="P87004">
        <v>2024</v>
      </c>
      <c r="Q87004" t="s">
        <v>51</v>
      </c>
    </row>
    <row r="87005" spans="1:17" x14ac:dyDescent="0.35">
      <c r="A87005" t="s">
        <v>150690</v>
      </c>
      <c r="B87005" t="s">
        <v>150691</v>
      </c>
      <c r="C87005">
        <v>3925606385</v>
      </c>
      <c r="D87005" s="1">
        <v>45384</v>
      </c>
      <c r="E87005" t="s">
        <v>29</v>
      </c>
      <c r="F87005">
        <v>3160.34</v>
      </c>
      <c r="G87005">
        <v>6452.28</v>
      </c>
      <c r="H87005" t="s">
        <v>99</v>
      </c>
      <c r="I87005" t="s">
        <v>39</v>
      </c>
      <c r="J87005" t="s">
        <v>32</v>
      </c>
      <c r="K87005" t="s">
        <v>23</v>
      </c>
      <c r="L87005" t="s">
        <v>71</v>
      </c>
      <c r="M87005">
        <v>0</v>
      </c>
      <c r="N87005">
        <v>3160.34</v>
      </c>
      <c r="O87005" t="s">
        <v>25</v>
      </c>
      <c r="P87005">
        <v>2024</v>
      </c>
      <c r="Q87005" t="s">
        <v>26</v>
      </c>
    </row>
    <row r="87006" spans="1:17" x14ac:dyDescent="0.35">
      <c r="A87006" t="s">
        <v>150692</v>
      </c>
      <c r="B87006" t="s">
        <v>136198</v>
      </c>
      <c r="C87006">
        <v>2822376001</v>
      </c>
      <c r="D87006" s="1">
        <v>45511</v>
      </c>
      <c r="E87006" t="s">
        <v>19</v>
      </c>
      <c r="F87006">
        <v>4367.7700000000004</v>
      </c>
      <c r="G87006">
        <v>9151.07</v>
      </c>
      <c r="H87006" t="s">
        <v>44</v>
      </c>
      <c r="I87006" t="s">
        <v>21</v>
      </c>
      <c r="J87006" t="s">
        <v>49</v>
      </c>
      <c r="K87006" t="s">
        <v>23</v>
      </c>
      <c r="L87006" t="s">
        <v>58</v>
      </c>
      <c r="M87006">
        <v>4367.7700000000004</v>
      </c>
      <c r="N87006">
        <v>0</v>
      </c>
      <c r="O87006" t="s">
        <v>34</v>
      </c>
      <c r="P87006">
        <v>2024</v>
      </c>
      <c r="Q87006" t="s">
        <v>35</v>
      </c>
    </row>
    <row r="87007" spans="1:17" x14ac:dyDescent="0.35">
      <c r="A87007" t="s">
        <v>150693</v>
      </c>
      <c r="B87007" t="s">
        <v>14207</v>
      </c>
      <c r="C87007">
        <v>7147832746</v>
      </c>
      <c r="D87007" s="1">
        <v>45377</v>
      </c>
      <c r="E87007" t="s">
        <v>19</v>
      </c>
      <c r="F87007">
        <v>850.93</v>
      </c>
      <c r="G87007">
        <v>2866.36</v>
      </c>
      <c r="H87007" t="s">
        <v>99</v>
      </c>
      <c r="I87007" t="s">
        <v>70</v>
      </c>
      <c r="J87007" t="s">
        <v>49</v>
      </c>
      <c r="K87007" t="s">
        <v>23</v>
      </c>
      <c r="L87007" t="s">
        <v>58</v>
      </c>
      <c r="M87007">
        <v>850.93</v>
      </c>
      <c r="N87007">
        <v>0</v>
      </c>
      <c r="O87007" t="s">
        <v>40</v>
      </c>
      <c r="P87007">
        <v>2024</v>
      </c>
      <c r="Q87007" t="s">
        <v>41</v>
      </c>
    </row>
    <row r="87008" spans="1:17" x14ac:dyDescent="0.35">
      <c r="A87008" t="s">
        <v>150694</v>
      </c>
      <c r="B87008" t="s">
        <v>44841</v>
      </c>
      <c r="C87008">
        <v>1004904095</v>
      </c>
      <c r="D87008" s="1">
        <v>45452</v>
      </c>
      <c r="E87008" t="s">
        <v>19</v>
      </c>
      <c r="F87008">
        <v>3697.92</v>
      </c>
      <c r="G87008">
        <v>2366.4499999999998</v>
      </c>
      <c r="H87008" t="s">
        <v>30</v>
      </c>
      <c r="I87008" t="s">
        <v>39</v>
      </c>
      <c r="J87008" t="s">
        <v>49</v>
      </c>
      <c r="K87008" t="s">
        <v>23</v>
      </c>
      <c r="L87008" t="s">
        <v>71</v>
      </c>
      <c r="M87008">
        <v>3697.92</v>
      </c>
      <c r="N87008">
        <v>0</v>
      </c>
      <c r="O87008" t="s">
        <v>62</v>
      </c>
      <c r="P87008">
        <v>2024</v>
      </c>
      <c r="Q87008" t="s">
        <v>63</v>
      </c>
    </row>
    <row r="87009" spans="1:17" x14ac:dyDescent="0.35">
      <c r="A87009" t="s">
        <v>150695</v>
      </c>
      <c r="B87009" t="s">
        <v>14405</v>
      </c>
      <c r="C87009">
        <v>3334163267</v>
      </c>
      <c r="D87009" s="1">
        <v>45382</v>
      </c>
      <c r="E87009" t="s">
        <v>29</v>
      </c>
      <c r="F87009">
        <v>2991.82</v>
      </c>
      <c r="G87009">
        <v>9453.0300000000007</v>
      </c>
      <c r="H87009" t="s">
        <v>30</v>
      </c>
      <c r="I87009" t="s">
        <v>31</v>
      </c>
      <c r="J87009" t="s">
        <v>22</v>
      </c>
      <c r="K87009" t="s">
        <v>23</v>
      </c>
      <c r="L87009" t="s">
        <v>58</v>
      </c>
      <c r="M87009">
        <v>0</v>
      </c>
      <c r="N87009">
        <v>2991.82</v>
      </c>
      <c r="O87009" t="s">
        <v>40</v>
      </c>
      <c r="P87009">
        <v>2024</v>
      </c>
      <c r="Q87009" t="s">
        <v>41</v>
      </c>
    </row>
    <row r="87010" spans="1:17" x14ac:dyDescent="0.35">
      <c r="A87010" t="s">
        <v>150696</v>
      </c>
      <c r="B87010" t="s">
        <v>150697</v>
      </c>
      <c r="C87010">
        <v>2482832943</v>
      </c>
      <c r="D87010" s="1">
        <v>45595</v>
      </c>
      <c r="E87010" t="s">
        <v>19</v>
      </c>
      <c r="F87010">
        <v>1763.03</v>
      </c>
      <c r="G87010">
        <v>4478.62</v>
      </c>
      <c r="H87010" t="s">
        <v>38</v>
      </c>
      <c r="I87010" t="s">
        <v>31</v>
      </c>
      <c r="J87010" t="s">
        <v>49</v>
      </c>
      <c r="K87010" t="s">
        <v>23</v>
      </c>
      <c r="L87010" t="s">
        <v>71</v>
      </c>
      <c r="M87010">
        <v>1763.03</v>
      </c>
      <c r="N87010">
        <v>0</v>
      </c>
      <c r="O87010" t="s">
        <v>85</v>
      </c>
      <c r="P87010">
        <v>2024</v>
      </c>
      <c r="Q87010" t="s">
        <v>86</v>
      </c>
    </row>
    <row r="87011" spans="1:17" x14ac:dyDescent="0.35">
      <c r="A87011" t="s">
        <v>150698</v>
      </c>
      <c r="B87011" t="s">
        <v>86194</v>
      </c>
      <c r="C87011">
        <v>4958726602</v>
      </c>
      <c r="D87011" s="1">
        <v>45527</v>
      </c>
      <c r="E87011" t="s">
        <v>29</v>
      </c>
      <c r="F87011">
        <v>644.44000000000005</v>
      </c>
      <c r="G87011">
        <v>8604.7099999999991</v>
      </c>
      <c r="H87011" t="s">
        <v>20</v>
      </c>
      <c r="I87011" t="s">
        <v>77</v>
      </c>
      <c r="J87011" t="s">
        <v>32</v>
      </c>
      <c r="K87011" t="s">
        <v>23</v>
      </c>
      <c r="L87011" t="s">
        <v>58</v>
      </c>
      <c r="M87011">
        <v>0</v>
      </c>
      <c r="N87011">
        <v>644.44000000000005</v>
      </c>
      <c r="O87011" t="s">
        <v>34</v>
      </c>
      <c r="P87011">
        <v>2024</v>
      </c>
      <c r="Q87011" t="s">
        <v>35</v>
      </c>
    </row>
    <row r="87012" spans="1:17" x14ac:dyDescent="0.35">
      <c r="A87012" t="s">
        <v>150699</v>
      </c>
      <c r="B87012" t="s">
        <v>150700</v>
      </c>
      <c r="C87012">
        <v>4129570346</v>
      </c>
      <c r="D87012" s="1">
        <v>45341</v>
      </c>
      <c r="E87012" t="s">
        <v>19</v>
      </c>
      <c r="F87012">
        <v>1690.55</v>
      </c>
      <c r="G87012">
        <v>9155.7199999999993</v>
      </c>
      <c r="H87012" t="s">
        <v>74</v>
      </c>
      <c r="I87012" t="s">
        <v>21</v>
      </c>
      <c r="J87012" t="s">
        <v>49</v>
      </c>
      <c r="K87012" t="s">
        <v>23</v>
      </c>
      <c r="L87012" t="s">
        <v>33</v>
      </c>
      <c r="M87012">
        <v>1690.55</v>
      </c>
      <c r="N87012">
        <v>0</v>
      </c>
      <c r="O87012" t="s">
        <v>89</v>
      </c>
      <c r="P87012">
        <v>2024</v>
      </c>
      <c r="Q87012" t="s">
        <v>90</v>
      </c>
    </row>
    <row r="87013" spans="1:17" x14ac:dyDescent="0.35">
      <c r="A87013" t="s">
        <v>150701</v>
      </c>
      <c r="B87013" t="s">
        <v>150702</v>
      </c>
      <c r="C87013">
        <v>5616756829</v>
      </c>
      <c r="D87013" s="1">
        <v>45370</v>
      </c>
      <c r="E87013" t="s">
        <v>19</v>
      </c>
      <c r="F87013">
        <v>139.94</v>
      </c>
      <c r="G87013">
        <v>7656.17</v>
      </c>
      <c r="H87013" t="s">
        <v>44</v>
      </c>
      <c r="I87013" t="s">
        <v>70</v>
      </c>
      <c r="J87013" t="s">
        <v>49</v>
      </c>
      <c r="K87013" t="s">
        <v>23</v>
      </c>
      <c r="L87013" t="s">
        <v>61</v>
      </c>
      <c r="M87013">
        <v>139.94</v>
      </c>
      <c r="N87013">
        <v>0</v>
      </c>
      <c r="O87013" t="s">
        <v>40</v>
      </c>
      <c r="P87013">
        <v>2024</v>
      </c>
      <c r="Q87013" t="s">
        <v>41</v>
      </c>
    </row>
    <row r="87014" spans="1:17" x14ac:dyDescent="0.35">
      <c r="A87014" t="s">
        <v>150703</v>
      </c>
      <c r="B87014" t="s">
        <v>150704</v>
      </c>
      <c r="C87014">
        <v>2898099839</v>
      </c>
      <c r="D87014" s="1">
        <v>45371</v>
      </c>
      <c r="E87014" t="s">
        <v>19</v>
      </c>
      <c r="F87014">
        <v>3569.46</v>
      </c>
      <c r="G87014">
        <v>5838.99</v>
      </c>
      <c r="H87014" t="s">
        <v>74</v>
      </c>
      <c r="I87014" t="s">
        <v>70</v>
      </c>
      <c r="J87014" t="s">
        <v>32</v>
      </c>
      <c r="K87014" t="s">
        <v>23</v>
      </c>
      <c r="L87014" t="s">
        <v>61</v>
      </c>
      <c r="M87014">
        <v>3569.46</v>
      </c>
      <c r="N87014">
        <v>0</v>
      </c>
      <c r="O87014" t="s">
        <v>40</v>
      </c>
      <c r="P87014">
        <v>2024</v>
      </c>
      <c r="Q87014" t="s">
        <v>41</v>
      </c>
    </row>
    <row r="87015" spans="1:17" x14ac:dyDescent="0.35">
      <c r="A87015" t="s">
        <v>150705</v>
      </c>
      <c r="B87015" t="s">
        <v>150706</v>
      </c>
      <c r="C87015">
        <v>7779239215</v>
      </c>
      <c r="D87015" s="1">
        <v>45528</v>
      </c>
      <c r="E87015" t="s">
        <v>19</v>
      </c>
      <c r="F87015">
        <v>4201.8100000000004</v>
      </c>
      <c r="G87015">
        <v>8483.99</v>
      </c>
      <c r="H87015" t="s">
        <v>99</v>
      </c>
      <c r="I87015" t="s">
        <v>45</v>
      </c>
      <c r="J87015" t="s">
        <v>22</v>
      </c>
      <c r="K87015" t="s">
        <v>23</v>
      </c>
      <c r="L87015" t="s">
        <v>33</v>
      </c>
      <c r="M87015">
        <v>4201.8100000000004</v>
      </c>
      <c r="N87015">
        <v>0</v>
      </c>
      <c r="O87015" t="s">
        <v>34</v>
      </c>
      <c r="P87015">
        <v>2024</v>
      </c>
      <c r="Q87015" t="s">
        <v>35</v>
      </c>
    </row>
    <row r="87016" spans="1:17" x14ac:dyDescent="0.35">
      <c r="A87016" t="s">
        <v>150707</v>
      </c>
      <c r="B87016" t="s">
        <v>150708</v>
      </c>
      <c r="C87016">
        <v>4310751699</v>
      </c>
      <c r="D87016" s="1">
        <v>45373</v>
      </c>
      <c r="E87016" t="s">
        <v>29</v>
      </c>
      <c r="F87016">
        <v>2254.9</v>
      </c>
      <c r="G87016">
        <v>4345.42</v>
      </c>
      <c r="H87016" t="s">
        <v>20</v>
      </c>
      <c r="I87016" t="s">
        <v>21</v>
      </c>
      <c r="J87016" t="s">
        <v>49</v>
      </c>
      <c r="K87016" t="s">
        <v>23</v>
      </c>
      <c r="L87016" t="s">
        <v>33</v>
      </c>
      <c r="M87016">
        <v>0</v>
      </c>
      <c r="N87016">
        <v>2254.9</v>
      </c>
      <c r="O87016" t="s">
        <v>40</v>
      </c>
      <c r="P87016">
        <v>2024</v>
      </c>
      <c r="Q87016" t="s">
        <v>41</v>
      </c>
    </row>
    <row r="87017" spans="1:17" x14ac:dyDescent="0.35">
      <c r="A87017" t="s">
        <v>150709</v>
      </c>
      <c r="B87017" t="s">
        <v>150710</v>
      </c>
      <c r="C87017">
        <v>5548709684</v>
      </c>
      <c r="D87017" s="1">
        <v>45584</v>
      </c>
      <c r="E87017" t="s">
        <v>19</v>
      </c>
      <c r="F87017">
        <v>144.53</v>
      </c>
      <c r="G87017">
        <v>1331.42</v>
      </c>
      <c r="H87017" t="s">
        <v>38</v>
      </c>
      <c r="I87017" t="s">
        <v>21</v>
      </c>
      <c r="J87017" t="s">
        <v>49</v>
      </c>
      <c r="K87017" t="s">
        <v>23</v>
      </c>
      <c r="L87017" t="s">
        <v>58</v>
      </c>
      <c r="M87017">
        <v>144.53</v>
      </c>
      <c r="N87017">
        <v>0</v>
      </c>
      <c r="O87017" t="s">
        <v>85</v>
      </c>
      <c r="P87017">
        <v>2024</v>
      </c>
      <c r="Q87017" t="s">
        <v>86</v>
      </c>
    </row>
    <row r="87018" spans="1:17" x14ac:dyDescent="0.35">
      <c r="A87018" t="s">
        <v>150711</v>
      </c>
      <c r="B87018" t="s">
        <v>39646</v>
      </c>
      <c r="C87018">
        <v>7396369096</v>
      </c>
      <c r="D87018" s="1">
        <v>45438</v>
      </c>
      <c r="E87018" t="s">
        <v>19</v>
      </c>
      <c r="F87018">
        <v>3947.26</v>
      </c>
      <c r="G87018">
        <v>8154.21</v>
      </c>
      <c r="H87018" t="s">
        <v>20</v>
      </c>
      <c r="I87018" t="s">
        <v>39</v>
      </c>
      <c r="J87018" t="s">
        <v>32</v>
      </c>
      <c r="K87018" t="s">
        <v>23</v>
      </c>
      <c r="L87018" t="s">
        <v>33</v>
      </c>
      <c r="M87018">
        <v>3947.26</v>
      </c>
      <c r="N87018">
        <v>0</v>
      </c>
      <c r="O87018" t="s">
        <v>66</v>
      </c>
      <c r="P87018">
        <v>2024</v>
      </c>
      <c r="Q87018" t="s">
        <v>67</v>
      </c>
    </row>
    <row r="87019" spans="1:17" x14ac:dyDescent="0.35">
      <c r="A87019" t="s">
        <v>150712</v>
      </c>
      <c r="B87019" t="s">
        <v>1555</v>
      </c>
      <c r="C87019">
        <v>2042195448</v>
      </c>
      <c r="D87019" s="1">
        <v>45428</v>
      </c>
      <c r="E87019" t="s">
        <v>29</v>
      </c>
      <c r="F87019">
        <v>3490</v>
      </c>
      <c r="G87019">
        <v>841.62</v>
      </c>
      <c r="H87019" t="s">
        <v>84</v>
      </c>
      <c r="I87019" t="s">
        <v>45</v>
      </c>
      <c r="J87019" t="s">
        <v>49</v>
      </c>
      <c r="K87019" t="s">
        <v>23</v>
      </c>
      <c r="L87019" t="s">
        <v>46</v>
      </c>
      <c r="M87019">
        <v>0</v>
      </c>
      <c r="N87019">
        <v>3490</v>
      </c>
      <c r="O87019" t="s">
        <v>66</v>
      </c>
      <c r="P87019">
        <v>2024</v>
      </c>
      <c r="Q87019" t="s">
        <v>67</v>
      </c>
    </row>
    <row r="87020" spans="1:17" x14ac:dyDescent="0.35">
      <c r="A87020" t="s">
        <v>150713</v>
      </c>
      <c r="B87020" t="s">
        <v>108258</v>
      </c>
      <c r="C87020">
        <v>3397083802</v>
      </c>
      <c r="D87020" s="1">
        <v>45569</v>
      </c>
      <c r="E87020" t="s">
        <v>19</v>
      </c>
      <c r="F87020">
        <v>814.75</v>
      </c>
      <c r="G87020">
        <v>9949.68</v>
      </c>
      <c r="H87020" t="s">
        <v>54</v>
      </c>
      <c r="I87020" t="s">
        <v>39</v>
      </c>
      <c r="J87020" t="s">
        <v>22</v>
      </c>
      <c r="K87020" t="s">
        <v>23</v>
      </c>
      <c r="L87020" t="s">
        <v>61</v>
      </c>
      <c r="M87020">
        <v>814.75</v>
      </c>
      <c r="N87020">
        <v>0</v>
      </c>
      <c r="O87020" t="s">
        <v>85</v>
      </c>
      <c r="P87020">
        <v>2024</v>
      </c>
      <c r="Q87020" t="s">
        <v>86</v>
      </c>
    </row>
    <row r="87021" spans="1:17" x14ac:dyDescent="0.35">
      <c r="A87021" t="s">
        <v>150714</v>
      </c>
      <c r="B87021" t="s">
        <v>150715</v>
      </c>
      <c r="C87021">
        <v>8509425918</v>
      </c>
      <c r="D87021" s="1">
        <v>45536</v>
      </c>
      <c r="E87021" t="s">
        <v>19</v>
      </c>
      <c r="F87021">
        <v>1962.85</v>
      </c>
      <c r="G87021">
        <v>2791.32</v>
      </c>
      <c r="H87021" t="s">
        <v>99</v>
      </c>
      <c r="I87021" t="s">
        <v>31</v>
      </c>
      <c r="J87021" t="s">
        <v>49</v>
      </c>
      <c r="K87021" t="s">
        <v>23</v>
      </c>
      <c r="L87021" t="s">
        <v>46</v>
      </c>
      <c r="M87021">
        <v>1962.85</v>
      </c>
      <c r="N87021">
        <v>0</v>
      </c>
      <c r="O87021" t="s">
        <v>193</v>
      </c>
      <c r="P87021">
        <v>2024</v>
      </c>
      <c r="Q87021" t="s">
        <v>194</v>
      </c>
    </row>
    <row r="87022" spans="1:17" x14ac:dyDescent="0.35">
      <c r="A87022" t="s">
        <v>150716</v>
      </c>
      <c r="B87022" t="s">
        <v>59555</v>
      </c>
      <c r="C87022">
        <v>5766334592</v>
      </c>
      <c r="D87022" s="1">
        <v>45362</v>
      </c>
      <c r="E87022" t="s">
        <v>19</v>
      </c>
      <c r="F87022">
        <v>2867.01</v>
      </c>
      <c r="G87022">
        <v>9779.32</v>
      </c>
      <c r="H87022" t="s">
        <v>84</v>
      </c>
      <c r="I87022" t="s">
        <v>21</v>
      </c>
      <c r="J87022" t="s">
        <v>22</v>
      </c>
      <c r="K87022" t="s">
        <v>23</v>
      </c>
      <c r="L87022" t="s">
        <v>58</v>
      </c>
      <c r="M87022">
        <v>2867.01</v>
      </c>
      <c r="N87022">
        <v>0</v>
      </c>
      <c r="O87022" t="s">
        <v>40</v>
      </c>
      <c r="P87022">
        <v>2024</v>
      </c>
      <c r="Q87022" t="s">
        <v>41</v>
      </c>
    </row>
    <row r="87023" spans="1:17" x14ac:dyDescent="0.35">
      <c r="A87023" t="s">
        <v>150717</v>
      </c>
      <c r="B87023" t="s">
        <v>150718</v>
      </c>
      <c r="C87023">
        <v>6496814769</v>
      </c>
      <c r="D87023" s="1">
        <v>45457</v>
      </c>
      <c r="E87023" t="s">
        <v>19</v>
      </c>
      <c r="F87023">
        <v>670.01</v>
      </c>
      <c r="G87023">
        <v>3979.14</v>
      </c>
      <c r="H87023" t="s">
        <v>74</v>
      </c>
      <c r="I87023" t="s">
        <v>21</v>
      </c>
      <c r="J87023" t="s">
        <v>32</v>
      </c>
      <c r="K87023" t="s">
        <v>23</v>
      </c>
      <c r="L87023" t="s">
        <v>71</v>
      </c>
      <c r="M87023">
        <v>670.01</v>
      </c>
      <c r="N87023">
        <v>0</v>
      </c>
      <c r="O87023" t="s">
        <v>62</v>
      </c>
      <c r="P87023">
        <v>2024</v>
      </c>
      <c r="Q87023" t="s">
        <v>63</v>
      </c>
    </row>
    <row r="87024" spans="1:17" x14ac:dyDescent="0.35">
      <c r="A87024" t="s">
        <v>150719</v>
      </c>
      <c r="B87024" t="s">
        <v>59722</v>
      </c>
      <c r="C87024">
        <v>8999625982</v>
      </c>
      <c r="D87024" s="1">
        <v>45424</v>
      </c>
      <c r="E87024" t="s">
        <v>29</v>
      </c>
      <c r="F87024">
        <v>2145.62</v>
      </c>
      <c r="G87024">
        <v>4297.58</v>
      </c>
      <c r="H87024" t="s">
        <v>38</v>
      </c>
      <c r="I87024" t="s">
        <v>21</v>
      </c>
      <c r="J87024" t="s">
        <v>49</v>
      </c>
      <c r="K87024" t="s">
        <v>23</v>
      </c>
      <c r="L87024" t="s">
        <v>24</v>
      </c>
      <c r="M87024">
        <v>0</v>
      </c>
      <c r="N87024">
        <v>2145.62</v>
      </c>
      <c r="O87024" t="s">
        <v>66</v>
      </c>
      <c r="P87024">
        <v>2024</v>
      </c>
      <c r="Q87024" t="s">
        <v>67</v>
      </c>
    </row>
    <row r="87025" spans="1:17" x14ac:dyDescent="0.35">
      <c r="A87025" t="s">
        <v>150720</v>
      </c>
      <c r="B87025" t="s">
        <v>150721</v>
      </c>
      <c r="C87025">
        <v>7530243045</v>
      </c>
      <c r="D87025" s="1">
        <v>45380</v>
      </c>
      <c r="E87025" t="s">
        <v>29</v>
      </c>
      <c r="F87025">
        <v>2730.98</v>
      </c>
      <c r="G87025">
        <v>5125.4399999999996</v>
      </c>
      <c r="H87025" t="s">
        <v>54</v>
      </c>
      <c r="I87025" t="s">
        <v>21</v>
      </c>
      <c r="J87025" t="s">
        <v>49</v>
      </c>
      <c r="K87025" t="s">
        <v>23</v>
      </c>
      <c r="L87025" t="s">
        <v>58</v>
      </c>
      <c r="M87025">
        <v>0</v>
      </c>
      <c r="N87025">
        <v>2730.98</v>
      </c>
      <c r="O87025" t="s">
        <v>40</v>
      </c>
      <c r="P87025">
        <v>2024</v>
      </c>
      <c r="Q87025" t="s">
        <v>41</v>
      </c>
    </row>
    <row r="87026" spans="1:17" x14ac:dyDescent="0.35">
      <c r="A87026" t="s">
        <v>150722</v>
      </c>
      <c r="B87026" t="s">
        <v>34929</v>
      </c>
      <c r="C87026">
        <v>1816184378</v>
      </c>
      <c r="D87026" s="1">
        <v>45605</v>
      </c>
      <c r="E87026" t="s">
        <v>19</v>
      </c>
      <c r="F87026">
        <v>4547.55</v>
      </c>
      <c r="G87026">
        <v>8718.3700000000008</v>
      </c>
      <c r="H87026" t="s">
        <v>84</v>
      </c>
      <c r="I87026" t="s">
        <v>39</v>
      </c>
      <c r="J87026" t="s">
        <v>49</v>
      </c>
      <c r="K87026" t="s">
        <v>23</v>
      </c>
      <c r="L87026" t="s">
        <v>33</v>
      </c>
      <c r="M87026">
        <v>4547.55</v>
      </c>
      <c r="N87026">
        <v>0</v>
      </c>
      <c r="O87026" t="s">
        <v>117</v>
      </c>
      <c r="P87026">
        <v>2024</v>
      </c>
      <c r="Q87026" t="s">
        <v>118</v>
      </c>
    </row>
    <row r="87027" spans="1:17" x14ac:dyDescent="0.35">
      <c r="A87027" t="s">
        <v>150723</v>
      </c>
      <c r="B87027" t="s">
        <v>150724</v>
      </c>
      <c r="C87027">
        <v>2253242235</v>
      </c>
      <c r="D87027" s="1">
        <v>45549</v>
      </c>
      <c r="E87027" t="s">
        <v>19</v>
      </c>
      <c r="F87027">
        <v>2732.72</v>
      </c>
      <c r="G87027">
        <v>3879.44</v>
      </c>
      <c r="H87027" t="s">
        <v>44</v>
      </c>
      <c r="I87027" t="s">
        <v>45</v>
      </c>
      <c r="J87027" t="s">
        <v>22</v>
      </c>
      <c r="K87027" t="s">
        <v>23</v>
      </c>
      <c r="L87027" t="s">
        <v>46</v>
      </c>
      <c r="M87027">
        <v>2732.72</v>
      </c>
      <c r="N87027">
        <v>0</v>
      </c>
      <c r="O87027" t="s">
        <v>193</v>
      </c>
      <c r="P87027">
        <v>2024</v>
      </c>
      <c r="Q87027" t="s">
        <v>194</v>
      </c>
    </row>
    <row r="87028" spans="1:17" x14ac:dyDescent="0.35">
      <c r="A87028" t="s">
        <v>150725</v>
      </c>
      <c r="B87028" t="s">
        <v>57965</v>
      </c>
      <c r="C87028">
        <v>1270150509</v>
      </c>
      <c r="D87028" s="1">
        <v>45376</v>
      </c>
      <c r="E87028" t="s">
        <v>19</v>
      </c>
      <c r="F87028">
        <v>907.93</v>
      </c>
      <c r="G87028">
        <v>744.96</v>
      </c>
      <c r="H87028" t="s">
        <v>84</v>
      </c>
      <c r="I87028" t="s">
        <v>45</v>
      </c>
      <c r="J87028" t="s">
        <v>32</v>
      </c>
      <c r="K87028" t="s">
        <v>23</v>
      </c>
      <c r="L87028" t="s">
        <v>58</v>
      </c>
      <c r="M87028">
        <v>907.93</v>
      </c>
      <c r="N87028">
        <v>0</v>
      </c>
      <c r="O87028" t="s">
        <v>40</v>
      </c>
      <c r="P87028">
        <v>2024</v>
      </c>
      <c r="Q87028" t="s">
        <v>41</v>
      </c>
    </row>
    <row r="87029" spans="1:17" x14ac:dyDescent="0.35">
      <c r="A87029" t="s">
        <v>150726</v>
      </c>
      <c r="B87029" t="s">
        <v>150727</v>
      </c>
      <c r="C87029">
        <v>1173496713</v>
      </c>
      <c r="D87029" s="1">
        <v>45531</v>
      </c>
      <c r="E87029" t="s">
        <v>19</v>
      </c>
      <c r="F87029">
        <v>256.85000000000002</v>
      </c>
      <c r="G87029">
        <v>2482.69</v>
      </c>
      <c r="H87029" t="s">
        <v>104</v>
      </c>
      <c r="I87029" t="s">
        <v>45</v>
      </c>
      <c r="J87029" t="s">
        <v>49</v>
      </c>
      <c r="K87029" t="s">
        <v>23</v>
      </c>
      <c r="L87029" t="s">
        <v>58</v>
      </c>
      <c r="M87029">
        <v>256.85000000000002</v>
      </c>
      <c r="N87029">
        <v>0</v>
      </c>
      <c r="O87029" t="s">
        <v>34</v>
      </c>
      <c r="P87029">
        <v>2024</v>
      </c>
      <c r="Q87029" t="s">
        <v>35</v>
      </c>
    </row>
    <row r="87030" spans="1:17" x14ac:dyDescent="0.35">
      <c r="A87030" t="s">
        <v>150728</v>
      </c>
      <c r="B87030" t="s">
        <v>150729</v>
      </c>
      <c r="C87030">
        <v>2586083935</v>
      </c>
      <c r="D87030" s="1">
        <v>45532</v>
      </c>
      <c r="E87030" t="s">
        <v>19</v>
      </c>
      <c r="F87030">
        <v>3051.69</v>
      </c>
      <c r="G87030">
        <v>7923.58</v>
      </c>
      <c r="H87030" t="s">
        <v>20</v>
      </c>
      <c r="I87030" t="s">
        <v>77</v>
      </c>
      <c r="J87030" t="s">
        <v>22</v>
      </c>
      <c r="K87030" t="s">
        <v>23</v>
      </c>
      <c r="L87030" t="s">
        <v>61</v>
      </c>
      <c r="M87030">
        <v>3051.69</v>
      </c>
      <c r="N87030">
        <v>0</v>
      </c>
      <c r="O87030" t="s">
        <v>34</v>
      </c>
      <c r="P87030">
        <v>2024</v>
      </c>
      <c r="Q87030" t="s">
        <v>35</v>
      </c>
    </row>
    <row r="87031" spans="1:17" x14ac:dyDescent="0.35">
      <c r="A87031" t="s">
        <v>150730</v>
      </c>
      <c r="B87031" t="s">
        <v>150731</v>
      </c>
      <c r="C87031">
        <v>2760502846</v>
      </c>
      <c r="D87031" s="1">
        <v>45380</v>
      </c>
      <c r="E87031" t="s">
        <v>19</v>
      </c>
      <c r="F87031">
        <v>3351.17</v>
      </c>
      <c r="G87031">
        <v>8436.0400000000009</v>
      </c>
      <c r="H87031" t="s">
        <v>74</v>
      </c>
      <c r="I87031" t="s">
        <v>39</v>
      </c>
      <c r="J87031" t="s">
        <v>22</v>
      </c>
      <c r="K87031" t="s">
        <v>23</v>
      </c>
      <c r="L87031" t="s">
        <v>71</v>
      </c>
      <c r="M87031">
        <v>3351.17</v>
      </c>
      <c r="N87031">
        <v>0</v>
      </c>
      <c r="O87031" t="s">
        <v>40</v>
      </c>
      <c r="P87031">
        <v>2024</v>
      </c>
      <c r="Q87031" t="s">
        <v>41</v>
      </c>
    </row>
    <row r="87032" spans="1:17" x14ac:dyDescent="0.35">
      <c r="A87032" t="s">
        <v>150732</v>
      </c>
      <c r="B87032" t="s">
        <v>124647</v>
      </c>
      <c r="C87032">
        <v>6357176774</v>
      </c>
      <c r="D87032" s="1">
        <v>45418</v>
      </c>
      <c r="E87032" t="s">
        <v>29</v>
      </c>
      <c r="F87032">
        <v>365.66</v>
      </c>
      <c r="G87032">
        <v>9197.09</v>
      </c>
      <c r="H87032" t="s">
        <v>20</v>
      </c>
      <c r="I87032" t="s">
        <v>21</v>
      </c>
      <c r="J87032" t="s">
        <v>49</v>
      </c>
      <c r="K87032" t="s">
        <v>23</v>
      </c>
      <c r="L87032" t="s">
        <v>46</v>
      </c>
      <c r="M87032">
        <v>0</v>
      </c>
      <c r="N87032">
        <v>365.66</v>
      </c>
      <c r="O87032" t="s">
        <v>66</v>
      </c>
      <c r="P87032">
        <v>2024</v>
      </c>
      <c r="Q87032" t="s">
        <v>67</v>
      </c>
    </row>
    <row r="87033" spans="1:17" x14ac:dyDescent="0.35">
      <c r="A87033" t="s">
        <v>150733</v>
      </c>
      <c r="B87033" t="s">
        <v>1017</v>
      </c>
      <c r="C87033">
        <v>5637344810</v>
      </c>
      <c r="D87033" s="1">
        <v>45527</v>
      </c>
      <c r="E87033" t="s">
        <v>19</v>
      </c>
      <c r="F87033">
        <v>603.1</v>
      </c>
      <c r="G87033">
        <v>7503.01</v>
      </c>
      <c r="H87033" t="s">
        <v>38</v>
      </c>
      <c r="I87033" t="s">
        <v>45</v>
      </c>
      <c r="J87033" t="s">
        <v>49</v>
      </c>
      <c r="K87033" t="s">
        <v>23</v>
      </c>
      <c r="L87033" t="s">
        <v>33</v>
      </c>
      <c r="M87033">
        <v>603.1</v>
      </c>
      <c r="N87033">
        <v>0</v>
      </c>
      <c r="O87033" t="s">
        <v>34</v>
      </c>
      <c r="P87033">
        <v>2024</v>
      </c>
      <c r="Q87033" t="s">
        <v>35</v>
      </c>
    </row>
    <row r="87034" spans="1:17" x14ac:dyDescent="0.35">
      <c r="A87034" t="s">
        <v>150734</v>
      </c>
      <c r="B87034" t="s">
        <v>150735</v>
      </c>
      <c r="C87034">
        <v>2107033572</v>
      </c>
      <c r="D87034" s="1">
        <v>45372</v>
      </c>
      <c r="E87034" t="s">
        <v>29</v>
      </c>
      <c r="F87034">
        <v>3024.23</v>
      </c>
      <c r="G87034">
        <v>1771.14</v>
      </c>
      <c r="H87034" t="s">
        <v>57</v>
      </c>
      <c r="I87034" t="s">
        <v>70</v>
      </c>
      <c r="J87034" t="s">
        <v>22</v>
      </c>
      <c r="K87034" t="s">
        <v>23</v>
      </c>
      <c r="L87034" t="s">
        <v>33</v>
      </c>
      <c r="M87034">
        <v>0</v>
      </c>
      <c r="N87034">
        <v>3024.23</v>
      </c>
      <c r="O87034" t="s">
        <v>40</v>
      </c>
      <c r="P87034">
        <v>2024</v>
      </c>
      <c r="Q87034" t="s">
        <v>41</v>
      </c>
    </row>
    <row r="87035" spans="1:17" x14ac:dyDescent="0.35">
      <c r="A87035" t="s">
        <v>150736</v>
      </c>
      <c r="B87035" t="s">
        <v>106651</v>
      </c>
      <c r="C87035">
        <v>2064228646</v>
      </c>
      <c r="D87035" s="1">
        <v>45561</v>
      </c>
      <c r="E87035" t="s">
        <v>29</v>
      </c>
      <c r="F87035">
        <v>1049</v>
      </c>
      <c r="G87035">
        <v>5735.05</v>
      </c>
      <c r="H87035" t="s">
        <v>20</v>
      </c>
      <c r="I87035" t="s">
        <v>21</v>
      </c>
      <c r="J87035" t="s">
        <v>22</v>
      </c>
      <c r="K87035" t="s">
        <v>23</v>
      </c>
      <c r="L87035" t="s">
        <v>46</v>
      </c>
      <c r="M87035">
        <v>0</v>
      </c>
      <c r="N87035">
        <v>1049</v>
      </c>
      <c r="O87035" t="s">
        <v>193</v>
      </c>
      <c r="P87035">
        <v>2024</v>
      </c>
      <c r="Q87035" t="s">
        <v>194</v>
      </c>
    </row>
    <row r="87036" spans="1:17" x14ac:dyDescent="0.35">
      <c r="A87036" t="s">
        <v>150737</v>
      </c>
      <c r="B87036" t="s">
        <v>10207</v>
      </c>
      <c r="C87036">
        <v>2432818884</v>
      </c>
      <c r="D87036" s="1">
        <v>45428</v>
      </c>
      <c r="E87036" t="s">
        <v>19</v>
      </c>
      <c r="F87036">
        <v>168.86</v>
      </c>
      <c r="G87036">
        <v>9319.74</v>
      </c>
      <c r="H87036" t="s">
        <v>57</v>
      </c>
      <c r="I87036" t="s">
        <v>70</v>
      </c>
      <c r="J87036" t="s">
        <v>22</v>
      </c>
      <c r="K87036" t="s">
        <v>23</v>
      </c>
      <c r="L87036" t="s">
        <v>58</v>
      </c>
      <c r="M87036">
        <v>168.86</v>
      </c>
      <c r="N87036">
        <v>0</v>
      </c>
      <c r="O87036" t="s">
        <v>66</v>
      </c>
      <c r="P87036">
        <v>2024</v>
      </c>
      <c r="Q87036" t="s">
        <v>67</v>
      </c>
    </row>
    <row r="87037" spans="1:17" x14ac:dyDescent="0.35">
      <c r="A87037" t="s">
        <v>150738</v>
      </c>
      <c r="B87037" t="s">
        <v>99819</v>
      </c>
      <c r="C87037">
        <v>3047131008</v>
      </c>
      <c r="D87037" s="1">
        <v>45487</v>
      </c>
      <c r="E87037" t="s">
        <v>19</v>
      </c>
      <c r="F87037">
        <v>1678.47</v>
      </c>
      <c r="G87037">
        <v>6554.27</v>
      </c>
      <c r="H87037" t="s">
        <v>99</v>
      </c>
      <c r="I87037" t="s">
        <v>77</v>
      </c>
      <c r="J87037" t="s">
        <v>32</v>
      </c>
      <c r="K87037" t="s">
        <v>23</v>
      </c>
      <c r="L87037" t="s">
        <v>71</v>
      </c>
      <c r="M87037">
        <v>1678.47</v>
      </c>
      <c r="N87037">
        <v>0</v>
      </c>
      <c r="O87037" t="s">
        <v>50</v>
      </c>
      <c r="P87037">
        <v>2024</v>
      </c>
      <c r="Q87037" t="s">
        <v>51</v>
      </c>
    </row>
    <row r="87038" spans="1:17" x14ac:dyDescent="0.35">
      <c r="A87038" t="s">
        <v>150739</v>
      </c>
      <c r="B87038" t="s">
        <v>6184</v>
      </c>
      <c r="C87038">
        <v>8809572512</v>
      </c>
      <c r="D87038" s="1">
        <v>45510</v>
      </c>
      <c r="E87038" t="s">
        <v>19</v>
      </c>
      <c r="F87038">
        <v>3268.33</v>
      </c>
      <c r="G87038">
        <v>1316.11</v>
      </c>
      <c r="H87038" t="s">
        <v>38</v>
      </c>
      <c r="I87038" t="s">
        <v>39</v>
      </c>
      <c r="J87038" t="s">
        <v>49</v>
      </c>
      <c r="K87038" t="s">
        <v>23</v>
      </c>
      <c r="L87038" t="s">
        <v>24</v>
      </c>
      <c r="M87038">
        <v>3268.33</v>
      </c>
      <c r="N87038">
        <v>0</v>
      </c>
      <c r="O87038" t="s">
        <v>34</v>
      </c>
      <c r="P87038">
        <v>2024</v>
      </c>
      <c r="Q87038" t="s">
        <v>35</v>
      </c>
    </row>
    <row r="87039" spans="1:17" x14ac:dyDescent="0.35">
      <c r="A87039" t="s">
        <v>150740</v>
      </c>
      <c r="B87039" t="s">
        <v>150741</v>
      </c>
      <c r="C87039">
        <v>2905961768</v>
      </c>
      <c r="D87039" s="1">
        <v>45310</v>
      </c>
      <c r="E87039" t="s">
        <v>29</v>
      </c>
      <c r="F87039">
        <v>3734.18</v>
      </c>
      <c r="G87039">
        <v>7244.67</v>
      </c>
      <c r="H87039" t="s">
        <v>57</v>
      </c>
      <c r="I87039" t="s">
        <v>21</v>
      </c>
      <c r="J87039" t="s">
        <v>22</v>
      </c>
      <c r="K87039" t="s">
        <v>23</v>
      </c>
      <c r="L87039" t="s">
        <v>61</v>
      </c>
      <c r="M87039">
        <v>0</v>
      </c>
      <c r="N87039">
        <v>3734.18</v>
      </c>
      <c r="O87039" t="s">
        <v>100</v>
      </c>
      <c r="P87039">
        <v>2024</v>
      </c>
      <c r="Q87039" t="s">
        <v>101</v>
      </c>
    </row>
    <row r="87040" spans="1:17" x14ac:dyDescent="0.35">
      <c r="A87040" t="s">
        <v>150742</v>
      </c>
      <c r="B87040" t="s">
        <v>75626</v>
      </c>
      <c r="C87040">
        <v>2462585000</v>
      </c>
      <c r="D87040" s="1">
        <v>45397</v>
      </c>
      <c r="E87040" t="s">
        <v>19</v>
      </c>
      <c r="F87040">
        <v>955.24</v>
      </c>
      <c r="G87040">
        <v>3017.6</v>
      </c>
      <c r="H87040" t="s">
        <v>57</v>
      </c>
      <c r="I87040" t="s">
        <v>31</v>
      </c>
      <c r="J87040" t="s">
        <v>22</v>
      </c>
      <c r="K87040" t="s">
        <v>23</v>
      </c>
      <c r="L87040" t="s">
        <v>71</v>
      </c>
      <c r="M87040">
        <v>955.24</v>
      </c>
      <c r="N87040">
        <v>0</v>
      </c>
      <c r="O87040" t="s">
        <v>25</v>
      </c>
      <c r="P87040">
        <v>2024</v>
      </c>
      <c r="Q87040" t="s">
        <v>26</v>
      </c>
    </row>
    <row r="87041" spans="1:17" x14ac:dyDescent="0.35">
      <c r="A87041" t="s">
        <v>150743</v>
      </c>
      <c r="B87041" t="s">
        <v>32794</v>
      </c>
      <c r="C87041">
        <v>2230905929</v>
      </c>
      <c r="D87041" s="1">
        <v>45394</v>
      </c>
      <c r="E87041" t="s">
        <v>29</v>
      </c>
      <c r="F87041">
        <v>1526.41</v>
      </c>
      <c r="G87041">
        <v>3130</v>
      </c>
      <c r="H87041" t="s">
        <v>74</v>
      </c>
      <c r="I87041" t="s">
        <v>70</v>
      </c>
      <c r="J87041" t="s">
        <v>22</v>
      </c>
      <c r="K87041" t="s">
        <v>23</v>
      </c>
      <c r="L87041" t="s">
        <v>24</v>
      </c>
      <c r="M87041">
        <v>0</v>
      </c>
      <c r="N87041">
        <v>1526.41</v>
      </c>
      <c r="O87041" t="s">
        <v>25</v>
      </c>
      <c r="P87041">
        <v>2024</v>
      </c>
      <c r="Q87041" t="s">
        <v>26</v>
      </c>
    </row>
    <row r="87042" spans="1:17" x14ac:dyDescent="0.35">
      <c r="A87042" t="s">
        <v>150744</v>
      </c>
      <c r="B87042" t="s">
        <v>22927</v>
      </c>
      <c r="C87042">
        <v>4754716533</v>
      </c>
      <c r="D87042" s="1">
        <v>45613</v>
      </c>
      <c r="E87042" t="s">
        <v>19</v>
      </c>
      <c r="F87042">
        <v>3834.69</v>
      </c>
      <c r="G87042">
        <v>3876.69</v>
      </c>
      <c r="H87042" t="s">
        <v>38</v>
      </c>
      <c r="I87042" t="s">
        <v>70</v>
      </c>
      <c r="J87042" t="s">
        <v>22</v>
      </c>
      <c r="K87042" t="s">
        <v>23</v>
      </c>
      <c r="L87042" t="s">
        <v>24</v>
      </c>
      <c r="M87042">
        <v>3834.69</v>
      </c>
      <c r="N87042">
        <v>0</v>
      </c>
      <c r="O87042" t="s">
        <v>117</v>
      </c>
      <c r="P87042">
        <v>2024</v>
      </c>
      <c r="Q87042" t="s">
        <v>118</v>
      </c>
    </row>
    <row r="87043" spans="1:17" x14ac:dyDescent="0.35">
      <c r="A87043" t="s">
        <v>150745</v>
      </c>
      <c r="B87043" t="s">
        <v>31164</v>
      </c>
      <c r="C87043">
        <v>8404255802</v>
      </c>
      <c r="D87043" s="1">
        <v>45339</v>
      </c>
      <c r="E87043" t="s">
        <v>29</v>
      </c>
      <c r="F87043">
        <v>1720.85</v>
      </c>
      <c r="G87043">
        <v>790.87</v>
      </c>
      <c r="H87043" t="s">
        <v>38</v>
      </c>
      <c r="I87043" t="s">
        <v>31</v>
      </c>
      <c r="J87043" t="s">
        <v>32</v>
      </c>
      <c r="K87043" t="s">
        <v>23</v>
      </c>
      <c r="L87043" t="s">
        <v>71</v>
      </c>
      <c r="M87043">
        <v>0</v>
      </c>
      <c r="N87043">
        <v>1720.85</v>
      </c>
      <c r="O87043" t="s">
        <v>89</v>
      </c>
      <c r="P87043">
        <v>2024</v>
      </c>
      <c r="Q87043" t="s">
        <v>90</v>
      </c>
    </row>
    <row r="87044" spans="1:17" x14ac:dyDescent="0.35">
      <c r="A87044" t="s">
        <v>150746</v>
      </c>
      <c r="B87044" t="s">
        <v>67104</v>
      </c>
      <c r="C87044">
        <v>2069436895</v>
      </c>
      <c r="D87044" s="1">
        <v>45504</v>
      </c>
      <c r="E87044" t="s">
        <v>29</v>
      </c>
      <c r="F87044">
        <v>4301.3999999999996</v>
      </c>
      <c r="G87044">
        <v>4771.1099999999997</v>
      </c>
      <c r="H87044" t="s">
        <v>30</v>
      </c>
      <c r="I87044" t="s">
        <v>45</v>
      </c>
      <c r="J87044" t="s">
        <v>49</v>
      </c>
      <c r="K87044" t="s">
        <v>23</v>
      </c>
      <c r="L87044" t="s">
        <v>46</v>
      </c>
      <c r="M87044">
        <v>0</v>
      </c>
      <c r="N87044">
        <v>4301.3999999999996</v>
      </c>
      <c r="O87044" t="s">
        <v>50</v>
      </c>
      <c r="P87044">
        <v>2024</v>
      </c>
      <c r="Q87044" t="s">
        <v>51</v>
      </c>
    </row>
    <row r="87045" spans="1:17" x14ac:dyDescent="0.35">
      <c r="A87045" t="s">
        <v>150747</v>
      </c>
      <c r="B87045" t="s">
        <v>33351</v>
      </c>
      <c r="C87045">
        <v>8117398733</v>
      </c>
      <c r="D87045" s="1">
        <v>45399</v>
      </c>
      <c r="E87045" t="s">
        <v>29</v>
      </c>
      <c r="F87045">
        <v>2904.79</v>
      </c>
      <c r="G87045">
        <v>3651.8</v>
      </c>
      <c r="H87045" t="s">
        <v>99</v>
      </c>
      <c r="I87045" t="s">
        <v>45</v>
      </c>
      <c r="J87045" t="s">
        <v>22</v>
      </c>
      <c r="K87045" t="s">
        <v>23</v>
      </c>
      <c r="L87045" t="s">
        <v>46</v>
      </c>
      <c r="M87045">
        <v>0</v>
      </c>
      <c r="N87045">
        <v>2904.79</v>
      </c>
      <c r="O87045" t="s">
        <v>25</v>
      </c>
      <c r="P87045">
        <v>2024</v>
      </c>
      <c r="Q87045" t="s">
        <v>26</v>
      </c>
    </row>
    <row r="87046" spans="1:17" x14ac:dyDescent="0.35">
      <c r="A87046" t="s">
        <v>150748</v>
      </c>
      <c r="B87046" t="s">
        <v>150749</v>
      </c>
      <c r="C87046">
        <v>3326171126</v>
      </c>
      <c r="D87046" s="1">
        <v>45389</v>
      </c>
      <c r="E87046" t="s">
        <v>29</v>
      </c>
      <c r="F87046">
        <v>3594.52</v>
      </c>
      <c r="G87046">
        <v>5468.64</v>
      </c>
      <c r="H87046" t="s">
        <v>104</v>
      </c>
      <c r="I87046" t="s">
        <v>21</v>
      </c>
      <c r="J87046" t="s">
        <v>32</v>
      </c>
      <c r="K87046" t="s">
        <v>23</v>
      </c>
      <c r="L87046" t="s">
        <v>33</v>
      </c>
      <c r="M87046">
        <v>0</v>
      </c>
      <c r="N87046">
        <v>3594.52</v>
      </c>
      <c r="O87046" t="s">
        <v>25</v>
      </c>
      <c r="P87046">
        <v>2024</v>
      </c>
      <c r="Q87046" t="s">
        <v>26</v>
      </c>
    </row>
    <row r="87047" spans="1:17" x14ac:dyDescent="0.35">
      <c r="A87047" t="s">
        <v>150750</v>
      </c>
      <c r="B87047" t="s">
        <v>86698</v>
      </c>
      <c r="C87047">
        <v>1089258216</v>
      </c>
      <c r="D87047" s="1">
        <v>45347</v>
      </c>
      <c r="E87047" t="s">
        <v>19</v>
      </c>
      <c r="F87047">
        <v>4181.7299999999996</v>
      </c>
      <c r="G87047">
        <v>9496.11</v>
      </c>
      <c r="H87047" t="s">
        <v>30</v>
      </c>
      <c r="I87047" t="s">
        <v>21</v>
      </c>
      <c r="J87047" t="s">
        <v>32</v>
      </c>
      <c r="K87047" t="s">
        <v>23</v>
      </c>
      <c r="L87047" t="s">
        <v>58</v>
      </c>
      <c r="M87047">
        <v>4181.7299999999996</v>
      </c>
      <c r="N87047">
        <v>0</v>
      </c>
      <c r="O87047" t="s">
        <v>89</v>
      </c>
      <c r="P87047">
        <v>2024</v>
      </c>
      <c r="Q87047" t="s">
        <v>90</v>
      </c>
    </row>
    <row r="87048" spans="1:17" x14ac:dyDescent="0.35">
      <c r="A87048" t="s">
        <v>150751</v>
      </c>
      <c r="B87048" t="s">
        <v>150752</v>
      </c>
      <c r="C87048">
        <v>1516374305</v>
      </c>
      <c r="D87048" s="1">
        <v>45588</v>
      </c>
      <c r="E87048" t="s">
        <v>19</v>
      </c>
      <c r="F87048">
        <v>672.54</v>
      </c>
      <c r="G87048">
        <v>5449.76</v>
      </c>
      <c r="H87048" t="s">
        <v>30</v>
      </c>
      <c r="I87048" t="s">
        <v>21</v>
      </c>
      <c r="J87048" t="s">
        <v>49</v>
      </c>
      <c r="K87048" t="s">
        <v>23</v>
      </c>
      <c r="L87048" t="s">
        <v>24</v>
      </c>
      <c r="M87048">
        <v>672.54</v>
      </c>
      <c r="N87048">
        <v>0</v>
      </c>
      <c r="O87048" t="s">
        <v>85</v>
      </c>
      <c r="P87048">
        <v>2024</v>
      </c>
      <c r="Q87048" t="s">
        <v>86</v>
      </c>
    </row>
    <row r="87049" spans="1:17" x14ac:dyDescent="0.35">
      <c r="A87049" t="s">
        <v>150753</v>
      </c>
      <c r="B87049" t="s">
        <v>150754</v>
      </c>
      <c r="C87049">
        <v>3058760829</v>
      </c>
      <c r="D87049" s="1">
        <v>45517</v>
      </c>
      <c r="E87049" t="s">
        <v>29</v>
      </c>
      <c r="F87049">
        <v>3095.23</v>
      </c>
      <c r="G87049">
        <v>5963.57</v>
      </c>
      <c r="H87049" t="s">
        <v>57</v>
      </c>
      <c r="I87049" t="s">
        <v>39</v>
      </c>
      <c r="J87049" t="s">
        <v>32</v>
      </c>
      <c r="K87049" t="s">
        <v>23</v>
      </c>
      <c r="L87049" t="s">
        <v>33</v>
      </c>
      <c r="M87049">
        <v>0</v>
      </c>
      <c r="N87049">
        <v>3095.23</v>
      </c>
      <c r="O87049" t="s">
        <v>34</v>
      </c>
      <c r="P87049">
        <v>2024</v>
      </c>
      <c r="Q87049" t="s">
        <v>35</v>
      </c>
    </row>
    <row r="87050" spans="1:17" x14ac:dyDescent="0.35">
      <c r="A87050" t="s">
        <v>150755</v>
      </c>
      <c r="B87050" t="s">
        <v>150756</v>
      </c>
      <c r="C87050">
        <v>8465768575</v>
      </c>
      <c r="D87050" s="1">
        <v>45555</v>
      </c>
      <c r="E87050" t="s">
        <v>19</v>
      </c>
      <c r="F87050">
        <v>3000.19</v>
      </c>
      <c r="G87050">
        <v>9488.9599999999991</v>
      </c>
      <c r="H87050" t="s">
        <v>44</v>
      </c>
      <c r="I87050" t="s">
        <v>45</v>
      </c>
      <c r="J87050" t="s">
        <v>32</v>
      </c>
      <c r="K87050" t="s">
        <v>23</v>
      </c>
      <c r="L87050" t="s">
        <v>61</v>
      </c>
      <c r="M87050">
        <v>3000.19</v>
      </c>
      <c r="N87050">
        <v>0</v>
      </c>
      <c r="O87050" t="s">
        <v>193</v>
      </c>
      <c r="P87050">
        <v>2024</v>
      </c>
      <c r="Q87050" t="s">
        <v>194</v>
      </c>
    </row>
    <row r="87051" spans="1:17" x14ac:dyDescent="0.35">
      <c r="A87051" t="s">
        <v>150757</v>
      </c>
      <c r="B87051" t="s">
        <v>150758</v>
      </c>
      <c r="C87051">
        <v>5383875579</v>
      </c>
      <c r="D87051" s="1">
        <v>45464</v>
      </c>
      <c r="E87051" t="s">
        <v>29</v>
      </c>
      <c r="F87051">
        <v>3270.09</v>
      </c>
      <c r="G87051">
        <v>4993.47</v>
      </c>
      <c r="H87051" t="s">
        <v>30</v>
      </c>
      <c r="I87051" t="s">
        <v>77</v>
      </c>
      <c r="J87051" t="s">
        <v>22</v>
      </c>
      <c r="K87051" t="s">
        <v>23</v>
      </c>
      <c r="L87051" t="s">
        <v>46</v>
      </c>
      <c r="M87051">
        <v>0</v>
      </c>
      <c r="N87051">
        <v>3270.09</v>
      </c>
      <c r="O87051" t="s">
        <v>62</v>
      </c>
      <c r="P87051">
        <v>2024</v>
      </c>
      <c r="Q87051" t="s">
        <v>63</v>
      </c>
    </row>
    <row r="87052" spans="1:17" x14ac:dyDescent="0.35">
      <c r="A87052" t="s">
        <v>150759</v>
      </c>
      <c r="B87052" t="s">
        <v>13417</v>
      </c>
      <c r="C87052">
        <v>7085076771</v>
      </c>
      <c r="D87052" s="1">
        <v>45476</v>
      </c>
      <c r="E87052" t="s">
        <v>19</v>
      </c>
      <c r="F87052">
        <v>1853.89</v>
      </c>
      <c r="G87052">
        <v>9342.66</v>
      </c>
      <c r="H87052" t="s">
        <v>57</v>
      </c>
      <c r="I87052" t="s">
        <v>77</v>
      </c>
      <c r="J87052" t="s">
        <v>22</v>
      </c>
      <c r="K87052" t="s">
        <v>23</v>
      </c>
      <c r="L87052" t="s">
        <v>71</v>
      </c>
      <c r="M87052">
        <v>1853.89</v>
      </c>
      <c r="N87052">
        <v>0</v>
      </c>
      <c r="O87052" t="s">
        <v>50</v>
      </c>
      <c r="P87052">
        <v>2024</v>
      </c>
      <c r="Q87052" t="s">
        <v>51</v>
      </c>
    </row>
    <row r="87053" spans="1:17" x14ac:dyDescent="0.35">
      <c r="A87053" t="s">
        <v>150760</v>
      </c>
      <c r="B87053" t="s">
        <v>150761</v>
      </c>
      <c r="C87053">
        <v>8957452460</v>
      </c>
      <c r="D87053" s="1">
        <v>45312</v>
      </c>
      <c r="E87053" t="s">
        <v>19</v>
      </c>
      <c r="F87053">
        <v>1636.8</v>
      </c>
      <c r="G87053">
        <v>9052.5499999999993</v>
      </c>
      <c r="H87053" t="s">
        <v>38</v>
      </c>
      <c r="I87053" t="s">
        <v>77</v>
      </c>
      <c r="J87053" t="s">
        <v>22</v>
      </c>
      <c r="K87053" t="s">
        <v>23</v>
      </c>
      <c r="L87053" t="s">
        <v>58</v>
      </c>
      <c r="M87053">
        <v>1636.8</v>
      </c>
      <c r="N87053">
        <v>0</v>
      </c>
      <c r="O87053" t="s">
        <v>100</v>
      </c>
      <c r="P87053">
        <v>2024</v>
      </c>
      <c r="Q87053" t="s">
        <v>101</v>
      </c>
    </row>
    <row r="87054" spans="1:17" x14ac:dyDescent="0.35">
      <c r="A87054" t="s">
        <v>150762</v>
      </c>
      <c r="B87054" t="s">
        <v>150763</v>
      </c>
      <c r="C87054">
        <v>7031831528</v>
      </c>
      <c r="D87054" s="1">
        <v>45404</v>
      </c>
      <c r="E87054" t="s">
        <v>29</v>
      </c>
      <c r="F87054">
        <v>2448.8000000000002</v>
      </c>
      <c r="G87054">
        <v>8227.7800000000007</v>
      </c>
      <c r="H87054" t="s">
        <v>38</v>
      </c>
      <c r="I87054" t="s">
        <v>39</v>
      </c>
      <c r="J87054" t="s">
        <v>32</v>
      </c>
      <c r="K87054" t="s">
        <v>23</v>
      </c>
      <c r="L87054" t="s">
        <v>61</v>
      </c>
      <c r="M87054">
        <v>0</v>
      </c>
      <c r="N87054">
        <v>2448.8000000000002</v>
      </c>
      <c r="O87054" t="s">
        <v>25</v>
      </c>
      <c r="P87054">
        <v>2024</v>
      </c>
      <c r="Q87054" t="s">
        <v>26</v>
      </c>
    </row>
    <row r="87055" spans="1:17" x14ac:dyDescent="0.35">
      <c r="A87055" t="s">
        <v>150764</v>
      </c>
      <c r="B87055" t="s">
        <v>67388</v>
      </c>
      <c r="C87055">
        <v>1735450457</v>
      </c>
      <c r="D87055" s="1">
        <v>45532</v>
      </c>
      <c r="E87055" t="s">
        <v>29</v>
      </c>
      <c r="F87055">
        <v>3154.03</v>
      </c>
      <c r="G87055">
        <v>3129.29</v>
      </c>
      <c r="H87055" t="s">
        <v>57</v>
      </c>
      <c r="I87055" t="s">
        <v>21</v>
      </c>
      <c r="J87055" t="s">
        <v>32</v>
      </c>
      <c r="K87055" t="s">
        <v>23</v>
      </c>
      <c r="L87055" t="s">
        <v>71</v>
      </c>
      <c r="M87055">
        <v>0</v>
      </c>
      <c r="N87055">
        <v>3154.03</v>
      </c>
      <c r="O87055" t="s">
        <v>34</v>
      </c>
      <c r="P87055">
        <v>2024</v>
      </c>
      <c r="Q87055" t="s">
        <v>35</v>
      </c>
    </row>
    <row r="87056" spans="1:17" x14ac:dyDescent="0.35">
      <c r="A87056" t="s">
        <v>150765</v>
      </c>
      <c r="B87056" t="s">
        <v>150766</v>
      </c>
      <c r="C87056">
        <v>6729996053</v>
      </c>
      <c r="D87056" s="1">
        <v>45418</v>
      </c>
      <c r="E87056" t="s">
        <v>19</v>
      </c>
      <c r="F87056">
        <v>3802.06</v>
      </c>
      <c r="G87056">
        <v>8962.7199999999993</v>
      </c>
      <c r="H87056" t="s">
        <v>30</v>
      </c>
      <c r="I87056" t="s">
        <v>39</v>
      </c>
      <c r="J87056" t="s">
        <v>22</v>
      </c>
      <c r="K87056" t="s">
        <v>23</v>
      </c>
      <c r="L87056" t="s">
        <v>46</v>
      </c>
      <c r="M87056">
        <v>3802.06</v>
      </c>
      <c r="N87056">
        <v>0</v>
      </c>
      <c r="O87056" t="s">
        <v>66</v>
      </c>
      <c r="P87056">
        <v>2024</v>
      </c>
      <c r="Q87056" t="s">
        <v>67</v>
      </c>
    </row>
    <row r="87057" spans="1:17" x14ac:dyDescent="0.35">
      <c r="A87057" t="s">
        <v>150767</v>
      </c>
      <c r="B87057" t="s">
        <v>150768</v>
      </c>
      <c r="C87057">
        <v>1608716543</v>
      </c>
      <c r="D87057" s="1">
        <v>45568</v>
      </c>
      <c r="E87057" t="s">
        <v>19</v>
      </c>
      <c r="F87057">
        <v>4118.1000000000004</v>
      </c>
      <c r="G87057">
        <v>3752.12</v>
      </c>
      <c r="H87057" t="s">
        <v>74</v>
      </c>
      <c r="I87057" t="s">
        <v>31</v>
      </c>
      <c r="J87057" t="s">
        <v>22</v>
      </c>
      <c r="K87057" t="s">
        <v>23</v>
      </c>
      <c r="L87057" t="s">
        <v>71</v>
      </c>
      <c r="M87057">
        <v>4118.1000000000004</v>
      </c>
      <c r="N87057">
        <v>0</v>
      </c>
      <c r="O87057" t="s">
        <v>85</v>
      </c>
      <c r="P87057">
        <v>2024</v>
      </c>
      <c r="Q87057" t="s">
        <v>86</v>
      </c>
    </row>
    <row r="87058" spans="1:17" x14ac:dyDescent="0.35">
      <c r="A87058" t="s">
        <v>150769</v>
      </c>
      <c r="B87058" t="s">
        <v>29868</v>
      </c>
      <c r="C87058">
        <v>4889770791</v>
      </c>
      <c r="D87058" s="1">
        <v>45489</v>
      </c>
      <c r="E87058" t="s">
        <v>19</v>
      </c>
      <c r="F87058">
        <v>4191.9399999999996</v>
      </c>
      <c r="G87058">
        <v>8589.32</v>
      </c>
      <c r="H87058" t="s">
        <v>44</v>
      </c>
      <c r="I87058" t="s">
        <v>70</v>
      </c>
      <c r="J87058" t="s">
        <v>22</v>
      </c>
      <c r="K87058" t="s">
        <v>23</v>
      </c>
      <c r="L87058" t="s">
        <v>33</v>
      </c>
      <c r="M87058">
        <v>4191.9399999999996</v>
      </c>
      <c r="N87058">
        <v>0</v>
      </c>
      <c r="O87058" t="s">
        <v>50</v>
      </c>
      <c r="P87058">
        <v>2024</v>
      </c>
      <c r="Q87058" t="s">
        <v>51</v>
      </c>
    </row>
    <row r="87059" spans="1:17" x14ac:dyDescent="0.35">
      <c r="A87059" t="s">
        <v>150770</v>
      </c>
      <c r="B87059" t="s">
        <v>150771</v>
      </c>
      <c r="C87059">
        <v>8990015338</v>
      </c>
      <c r="D87059" s="1">
        <v>45397</v>
      </c>
      <c r="E87059" t="s">
        <v>29</v>
      </c>
      <c r="F87059">
        <v>4245.76</v>
      </c>
      <c r="G87059">
        <v>9396.68</v>
      </c>
      <c r="H87059" t="s">
        <v>44</v>
      </c>
      <c r="I87059" t="s">
        <v>31</v>
      </c>
      <c r="J87059" t="s">
        <v>22</v>
      </c>
      <c r="K87059" t="s">
        <v>23</v>
      </c>
      <c r="L87059" t="s">
        <v>58</v>
      </c>
      <c r="M87059">
        <v>0</v>
      </c>
      <c r="N87059">
        <v>4245.76</v>
      </c>
      <c r="O87059" t="s">
        <v>25</v>
      </c>
      <c r="P87059">
        <v>2024</v>
      </c>
      <c r="Q87059" t="s">
        <v>26</v>
      </c>
    </row>
    <row r="87060" spans="1:17" x14ac:dyDescent="0.35">
      <c r="A87060" t="s">
        <v>150772</v>
      </c>
      <c r="B87060" t="s">
        <v>150773</v>
      </c>
      <c r="C87060">
        <v>2495088825</v>
      </c>
      <c r="D87060" s="1">
        <v>45476</v>
      </c>
      <c r="E87060" t="s">
        <v>29</v>
      </c>
      <c r="F87060">
        <v>1388.97</v>
      </c>
      <c r="G87060">
        <v>1274.3900000000001</v>
      </c>
      <c r="H87060" t="s">
        <v>57</v>
      </c>
      <c r="I87060" t="s">
        <v>45</v>
      </c>
      <c r="J87060" t="s">
        <v>22</v>
      </c>
      <c r="K87060" t="s">
        <v>23</v>
      </c>
      <c r="L87060" t="s">
        <v>33</v>
      </c>
      <c r="M87060">
        <v>0</v>
      </c>
      <c r="N87060">
        <v>1388.97</v>
      </c>
      <c r="O87060" t="s">
        <v>50</v>
      </c>
      <c r="P87060">
        <v>2024</v>
      </c>
      <c r="Q87060" t="s">
        <v>51</v>
      </c>
    </row>
    <row r="87061" spans="1:17" x14ac:dyDescent="0.35">
      <c r="A87061" t="s">
        <v>150774</v>
      </c>
      <c r="B87061" t="s">
        <v>150775</v>
      </c>
      <c r="C87061">
        <v>5188147723</v>
      </c>
      <c r="D87061" s="1">
        <v>45433</v>
      </c>
      <c r="E87061" t="s">
        <v>19</v>
      </c>
      <c r="F87061">
        <v>2320.29</v>
      </c>
      <c r="G87061">
        <v>1838.48</v>
      </c>
      <c r="H87061" t="s">
        <v>104</v>
      </c>
      <c r="I87061" t="s">
        <v>77</v>
      </c>
      <c r="J87061" t="s">
        <v>22</v>
      </c>
      <c r="K87061" t="s">
        <v>23</v>
      </c>
      <c r="L87061" t="s">
        <v>58</v>
      </c>
      <c r="M87061">
        <v>2320.29</v>
      </c>
      <c r="N87061">
        <v>0</v>
      </c>
      <c r="O87061" t="s">
        <v>66</v>
      </c>
      <c r="P87061">
        <v>2024</v>
      </c>
      <c r="Q87061" t="s">
        <v>67</v>
      </c>
    </row>
    <row r="87062" spans="1:17" x14ac:dyDescent="0.35">
      <c r="A87062" t="s">
        <v>150776</v>
      </c>
      <c r="B87062" t="s">
        <v>22552</v>
      </c>
      <c r="C87062">
        <v>4610842053</v>
      </c>
      <c r="D87062" s="1">
        <v>45514</v>
      </c>
      <c r="E87062" t="s">
        <v>29</v>
      </c>
      <c r="F87062">
        <v>4871.2299999999996</v>
      </c>
      <c r="G87062">
        <v>3123.29</v>
      </c>
      <c r="H87062" t="s">
        <v>20</v>
      </c>
      <c r="I87062" t="s">
        <v>77</v>
      </c>
      <c r="J87062" t="s">
        <v>49</v>
      </c>
      <c r="K87062" t="s">
        <v>23</v>
      </c>
      <c r="L87062" t="s">
        <v>24</v>
      </c>
      <c r="M87062">
        <v>0</v>
      </c>
      <c r="N87062">
        <v>4871.2299999999996</v>
      </c>
      <c r="O87062" t="s">
        <v>34</v>
      </c>
      <c r="P87062">
        <v>2024</v>
      </c>
      <c r="Q87062" t="s">
        <v>35</v>
      </c>
    </row>
    <row r="87063" spans="1:17" x14ac:dyDescent="0.35">
      <c r="A87063" t="s">
        <v>150777</v>
      </c>
      <c r="B87063" t="s">
        <v>13930</v>
      </c>
      <c r="C87063">
        <v>1811436842</v>
      </c>
      <c r="D87063" s="1">
        <v>45332</v>
      </c>
      <c r="E87063" t="s">
        <v>19</v>
      </c>
      <c r="F87063">
        <v>1278.8</v>
      </c>
      <c r="G87063">
        <v>2884.32</v>
      </c>
      <c r="H87063" t="s">
        <v>74</v>
      </c>
      <c r="I87063" t="s">
        <v>21</v>
      </c>
      <c r="J87063" t="s">
        <v>22</v>
      </c>
      <c r="K87063" t="s">
        <v>23</v>
      </c>
      <c r="L87063" t="s">
        <v>58</v>
      </c>
      <c r="M87063">
        <v>1278.8</v>
      </c>
      <c r="N87063">
        <v>0</v>
      </c>
      <c r="O87063" t="s">
        <v>89</v>
      </c>
      <c r="P87063">
        <v>2024</v>
      </c>
      <c r="Q87063" t="s">
        <v>90</v>
      </c>
    </row>
    <row r="87064" spans="1:17" x14ac:dyDescent="0.35">
      <c r="A87064" t="s">
        <v>150778</v>
      </c>
      <c r="B87064" t="s">
        <v>150779</v>
      </c>
      <c r="C87064">
        <v>8900689618</v>
      </c>
      <c r="D87064" s="1">
        <v>45386</v>
      </c>
      <c r="E87064" t="s">
        <v>29</v>
      </c>
      <c r="F87064">
        <v>3664.2</v>
      </c>
      <c r="G87064">
        <v>921.07</v>
      </c>
      <c r="H87064" t="s">
        <v>104</v>
      </c>
      <c r="I87064" t="s">
        <v>77</v>
      </c>
      <c r="J87064" t="s">
        <v>49</v>
      </c>
      <c r="K87064" t="s">
        <v>23</v>
      </c>
      <c r="L87064" t="s">
        <v>33</v>
      </c>
      <c r="M87064">
        <v>0</v>
      </c>
      <c r="N87064">
        <v>3664.2</v>
      </c>
      <c r="O87064" t="s">
        <v>25</v>
      </c>
      <c r="P87064">
        <v>2024</v>
      </c>
      <c r="Q87064" t="s">
        <v>26</v>
      </c>
    </row>
    <row r="87065" spans="1:17" x14ac:dyDescent="0.35">
      <c r="A87065" t="s">
        <v>150780</v>
      </c>
      <c r="B87065" t="s">
        <v>150781</v>
      </c>
      <c r="C87065">
        <v>8759954105</v>
      </c>
      <c r="D87065" s="1">
        <v>45340</v>
      </c>
      <c r="E87065" t="s">
        <v>19</v>
      </c>
      <c r="F87065">
        <v>4299.1099999999997</v>
      </c>
      <c r="G87065">
        <v>9893.7000000000007</v>
      </c>
      <c r="H87065" t="s">
        <v>54</v>
      </c>
      <c r="I87065" t="s">
        <v>45</v>
      </c>
      <c r="J87065" t="s">
        <v>32</v>
      </c>
      <c r="K87065" t="s">
        <v>23</v>
      </c>
      <c r="L87065" t="s">
        <v>58</v>
      </c>
      <c r="M87065">
        <v>4299.1099999999997</v>
      </c>
      <c r="N87065">
        <v>0</v>
      </c>
      <c r="O87065" t="s">
        <v>89</v>
      </c>
      <c r="P87065">
        <v>2024</v>
      </c>
      <c r="Q87065" t="s">
        <v>90</v>
      </c>
    </row>
    <row r="87066" spans="1:17" x14ac:dyDescent="0.35">
      <c r="A87066" t="s">
        <v>150782</v>
      </c>
      <c r="B87066" t="s">
        <v>1895</v>
      </c>
      <c r="C87066">
        <v>6675905652</v>
      </c>
      <c r="D87066" s="1">
        <v>45618</v>
      </c>
      <c r="E87066" t="s">
        <v>29</v>
      </c>
      <c r="F87066">
        <v>3934.65</v>
      </c>
      <c r="G87066">
        <v>4896.5200000000004</v>
      </c>
      <c r="H87066" t="s">
        <v>99</v>
      </c>
      <c r="I87066" t="s">
        <v>31</v>
      </c>
      <c r="J87066" t="s">
        <v>49</v>
      </c>
      <c r="K87066" t="s">
        <v>23</v>
      </c>
      <c r="L87066" t="s">
        <v>71</v>
      </c>
      <c r="M87066">
        <v>0</v>
      </c>
      <c r="N87066">
        <v>3934.65</v>
      </c>
      <c r="O87066" t="s">
        <v>117</v>
      </c>
      <c r="P87066">
        <v>2024</v>
      </c>
      <c r="Q87066" t="s">
        <v>118</v>
      </c>
    </row>
    <row r="87067" spans="1:17" x14ac:dyDescent="0.35">
      <c r="A87067" t="s">
        <v>150783</v>
      </c>
      <c r="B87067" t="s">
        <v>150784</v>
      </c>
      <c r="C87067">
        <v>4943260156</v>
      </c>
      <c r="D87067" s="1">
        <v>45558</v>
      </c>
      <c r="E87067" t="s">
        <v>19</v>
      </c>
      <c r="F87067">
        <v>2473.89</v>
      </c>
      <c r="G87067">
        <v>1145.6400000000001</v>
      </c>
      <c r="H87067" t="s">
        <v>30</v>
      </c>
      <c r="I87067" t="s">
        <v>77</v>
      </c>
      <c r="J87067" t="s">
        <v>22</v>
      </c>
      <c r="K87067" t="s">
        <v>23</v>
      </c>
      <c r="L87067" t="s">
        <v>71</v>
      </c>
      <c r="M87067">
        <v>2473.89</v>
      </c>
      <c r="N87067">
        <v>0</v>
      </c>
      <c r="O87067" t="s">
        <v>193</v>
      </c>
      <c r="P87067">
        <v>2024</v>
      </c>
      <c r="Q87067" t="s">
        <v>194</v>
      </c>
    </row>
    <row r="87068" spans="1:17" x14ac:dyDescent="0.35">
      <c r="A87068" t="s">
        <v>150785</v>
      </c>
      <c r="B87068" t="s">
        <v>150786</v>
      </c>
      <c r="C87068">
        <v>8270719122</v>
      </c>
      <c r="D87068" s="1">
        <v>45455</v>
      </c>
      <c r="E87068" t="s">
        <v>29</v>
      </c>
      <c r="F87068">
        <v>196.01</v>
      </c>
      <c r="G87068">
        <v>5614.69</v>
      </c>
      <c r="H87068" t="s">
        <v>84</v>
      </c>
      <c r="I87068" t="s">
        <v>77</v>
      </c>
      <c r="J87068" t="s">
        <v>22</v>
      </c>
      <c r="K87068" t="s">
        <v>23</v>
      </c>
      <c r="L87068" t="s">
        <v>33</v>
      </c>
      <c r="M87068">
        <v>0</v>
      </c>
      <c r="N87068">
        <v>196.01</v>
      </c>
      <c r="O87068" t="s">
        <v>62</v>
      </c>
      <c r="P87068">
        <v>2024</v>
      </c>
      <c r="Q87068" t="s">
        <v>63</v>
      </c>
    </row>
    <row r="87069" spans="1:17" x14ac:dyDescent="0.35">
      <c r="A87069" t="s">
        <v>150787</v>
      </c>
      <c r="B87069" t="s">
        <v>109990</v>
      </c>
      <c r="C87069">
        <v>4748882660</v>
      </c>
      <c r="D87069" s="1">
        <v>45349</v>
      </c>
      <c r="E87069" t="s">
        <v>19</v>
      </c>
      <c r="F87069">
        <v>4384.21</v>
      </c>
      <c r="G87069">
        <v>7881.01</v>
      </c>
      <c r="H87069" t="s">
        <v>20</v>
      </c>
      <c r="I87069" t="s">
        <v>77</v>
      </c>
      <c r="J87069" t="s">
        <v>32</v>
      </c>
      <c r="K87069" t="s">
        <v>23</v>
      </c>
      <c r="L87069" t="s">
        <v>58</v>
      </c>
      <c r="M87069">
        <v>4384.21</v>
      </c>
      <c r="N87069">
        <v>0</v>
      </c>
      <c r="O87069" t="s">
        <v>89</v>
      </c>
      <c r="P87069">
        <v>2024</v>
      </c>
      <c r="Q87069" t="s">
        <v>90</v>
      </c>
    </row>
    <row r="87070" spans="1:17" x14ac:dyDescent="0.35">
      <c r="A87070" t="s">
        <v>150788</v>
      </c>
      <c r="B87070" t="s">
        <v>19611</v>
      </c>
      <c r="C87070">
        <v>5911788652</v>
      </c>
      <c r="D87070" s="1">
        <v>45313</v>
      </c>
      <c r="E87070" t="s">
        <v>29</v>
      </c>
      <c r="F87070">
        <v>2965.67</v>
      </c>
      <c r="G87070">
        <v>9725.31</v>
      </c>
      <c r="H87070" t="s">
        <v>20</v>
      </c>
      <c r="I87070" t="s">
        <v>70</v>
      </c>
      <c r="J87070" t="s">
        <v>32</v>
      </c>
      <c r="K87070" t="s">
        <v>23</v>
      </c>
      <c r="L87070" t="s">
        <v>46</v>
      </c>
      <c r="M87070">
        <v>0</v>
      </c>
      <c r="N87070">
        <v>2965.67</v>
      </c>
      <c r="O87070" t="s">
        <v>100</v>
      </c>
      <c r="P87070">
        <v>2024</v>
      </c>
      <c r="Q87070" t="s">
        <v>101</v>
      </c>
    </row>
    <row r="87071" spans="1:17" x14ac:dyDescent="0.35">
      <c r="A87071" t="s">
        <v>150789</v>
      </c>
      <c r="B87071" t="s">
        <v>150790</v>
      </c>
      <c r="C87071">
        <v>6302243436</v>
      </c>
      <c r="D87071" s="1">
        <v>45517</v>
      </c>
      <c r="E87071" t="s">
        <v>29</v>
      </c>
      <c r="F87071">
        <v>4030.1</v>
      </c>
      <c r="G87071">
        <v>9421.4699999999993</v>
      </c>
      <c r="H87071" t="s">
        <v>57</v>
      </c>
      <c r="I87071" t="s">
        <v>45</v>
      </c>
      <c r="J87071" t="s">
        <v>22</v>
      </c>
      <c r="K87071" t="s">
        <v>23</v>
      </c>
      <c r="L87071" t="s">
        <v>46</v>
      </c>
      <c r="M87071">
        <v>0</v>
      </c>
      <c r="N87071">
        <v>4030.1</v>
      </c>
      <c r="O87071" t="s">
        <v>34</v>
      </c>
      <c r="P87071">
        <v>2024</v>
      </c>
      <c r="Q87071" t="s">
        <v>35</v>
      </c>
    </row>
    <row r="87072" spans="1:17" x14ac:dyDescent="0.35">
      <c r="A87072" t="s">
        <v>150791</v>
      </c>
      <c r="B87072" t="s">
        <v>150792</v>
      </c>
      <c r="C87072">
        <v>5718095959</v>
      </c>
      <c r="D87072" s="1">
        <v>45339</v>
      </c>
      <c r="E87072" t="s">
        <v>29</v>
      </c>
      <c r="F87072">
        <v>4005.51</v>
      </c>
      <c r="G87072">
        <v>3364.39</v>
      </c>
      <c r="H87072" t="s">
        <v>84</v>
      </c>
      <c r="I87072" t="s">
        <v>39</v>
      </c>
      <c r="J87072" t="s">
        <v>49</v>
      </c>
      <c r="K87072" t="s">
        <v>23</v>
      </c>
      <c r="L87072" t="s">
        <v>61</v>
      </c>
      <c r="M87072">
        <v>0</v>
      </c>
      <c r="N87072">
        <v>4005.51</v>
      </c>
      <c r="O87072" t="s">
        <v>89</v>
      </c>
      <c r="P87072">
        <v>2024</v>
      </c>
      <c r="Q87072" t="s">
        <v>90</v>
      </c>
    </row>
    <row r="87073" spans="1:17" x14ac:dyDescent="0.35">
      <c r="A87073" t="s">
        <v>150793</v>
      </c>
      <c r="B87073" t="s">
        <v>118520</v>
      </c>
      <c r="C87073">
        <v>5076913419</v>
      </c>
      <c r="D87073" s="1">
        <v>45459</v>
      </c>
      <c r="E87073" t="s">
        <v>19</v>
      </c>
      <c r="F87073">
        <v>4242.4399999999996</v>
      </c>
      <c r="G87073">
        <v>2476.06</v>
      </c>
      <c r="H87073" t="s">
        <v>99</v>
      </c>
      <c r="I87073" t="s">
        <v>77</v>
      </c>
      <c r="J87073" t="s">
        <v>49</v>
      </c>
      <c r="K87073" t="s">
        <v>23</v>
      </c>
      <c r="L87073" t="s">
        <v>24</v>
      </c>
      <c r="M87073">
        <v>4242.4399999999996</v>
      </c>
      <c r="N87073">
        <v>0</v>
      </c>
      <c r="O87073" t="s">
        <v>62</v>
      </c>
      <c r="P87073">
        <v>2024</v>
      </c>
      <c r="Q87073" t="s">
        <v>63</v>
      </c>
    </row>
    <row r="87074" spans="1:17" x14ac:dyDescent="0.35">
      <c r="A87074" t="s">
        <v>150794</v>
      </c>
      <c r="B87074" t="s">
        <v>150795</v>
      </c>
      <c r="C87074">
        <v>1284899752</v>
      </c>
      <c r="D87074" s="1">
        <v>45452</v>
      </c>
      <c r="E87074" t="s">
        <v>29</v>
      </c>
      <c r="F87074">
        <v>2589.89</v>
      </c>
      <c r="G87074">
        <v>825.58</v>
      </c>
      <c r="H87074" t="s">
        <v>99</v>
      </c>
      <c r="I87074" t="s">
        <v>77</v>
      </c>
      <c r="J87074" t="s">
        <v>32</v>
      </c>
      <c r="K87074" t="s">
        <v>23</v>
      </c>
      <c r="L87074" t="s">
        <v>24</v>
      </c>
      <c r="M87074">
        <v>0</v>
      </c>
      <c r="N87074">
        <v>2589.89</v>
      </c>
      <c r="O87074" t="s">
        <v>62</v>
      </c>
      <c r="P87074">
        <v>2024</v>
      </c>
      <c r="Q87074" t="s">
        <v>63</v>
      </c>
    </row>
    <row r="87075" spans="1:17" x14ac:dyDescent="0.35">
      <c r="A87075" t="s">
        <v>150796</v>
      </c>
      <c r="B87075" t="s">
        <v>41164</v>
      </c>
      <c r="C87075">
        <v>9341816718</v>
      </c>
      <c r="D87075" s="1">
        <v>45413</v>
      </c>
      <c r="E87075" t="s">
        <v>19</v>
      </c>
      <c r="F87075">
        <v>2881.07</v>
      </c>
      <c r="G87075">
        <v>5886.32</v>
      </c>
      <c r="H87075" t="s">
        <v>44</v>
      </c>
      <c r="I87075" t="s">
        <v>21</v>
      </c>
      <c r="J87075" t="s">
        <v>22</v>
      </c>
      <c r="K87075" t="s">
        <v>23</v>
      </c>
      <c r="L87075" t="s">
        <v>46</v>
      </c>
      <c r="M87075">
        <v>2881.07</v>
      </c>
      <c r="N87075">
        <v>0</v>
      </c>
      <c r="O87075" t="s">
        <v>66</v>
      </c>
      <c r="P87075">
        <v>2024</v>
      </c>
      <c r="Q87075" t="s">
        <v>67</v>
      </c>
    </row>
    <row r="87076" spans="1:17" x14ac:dyDescent="0.35">
      <c r="A87076" t="s">
        <v>150797</v>
      </c>
      <c r="B87076" t="s">
        <v>149657</v>
      </c>
      <c r="C87076">
        <v>3301337969</v>
      </c>
      <c r="D87076" s="1">
        <v>45370</v>
      </c>
      <c r="E87076" t="s">
        <v>29</v>
      </c>
      <c r="F87076">
        <v>3511.5</v>
      </c>
      <c r="G87076">
        <v>8711.1299999999992</v>
      </c>
      <c r="H87076" t="s">
        <v>44</v>
      </c>
      <c r="I87076" t="s">
        <v>45</v>
      </c>
      <c r="J87076" t="s">
        <v>22</v>
      </c>
      <c r="K87076" t="s">
        <v>23</v>
      </c>
      <c r="L87076" t="s">
        <v>58</v>
      </c>
      <c r="M87076">
        <v>0</v>
      </c>
      <c r="N87076">
        <v>3511.5</v>
      </c>
      <c r="O87076" t="s">
        <v>40</v>
      </c>
      <c r="P87076">
        <v>2024</v>
      </c>
      <c r="Q87076" t="s">
        <v>41</v>
      </c>
    </row>
    <row r="87077" spans="1:17" x14ac:dyDescent="0.35">
      <c r="A87077" t="s">
        <v>150798</v>
      </c>
      <c r="B87077" t="s">
        <v>13492</v>
      </c>
      <c r="C87077">
        <v>2626898608</v>
      </c>
      <c r="D87077" s="1">
        <v>45329</v>
      </c>
      <c r="E87077" t="s">
        <v>29</v>
      </c>
      <c r="F87077">
        <v>337.35</v>
      </c>
      <c r="G87077">
        <v>5829.7</v>
      </c>
      <c r="H87077" t="s">
        <v>44</v>
      </c>
      <c r="I87077" t="s">
        <v>70</v>
      </c>
      <c r="J87077" t="s">
        <v>49</v>
      </c>
      <c r="K87077" t="s">
        <v>23</v>
      </c>
      <c r="L87077" t="s">
        <v>71</v>
      </c>
      <c r="M87077">
        <v>0</v>
      </c>
      <c r="N87077">
        <v>337.35</v>
      </c>
      <c r="O87077" t="s">
        <v>89</v>
      </c>
      <c r="P87077">
        <v>2024</v>
      </c>
      <c r="Q87077" t="s">
        <v>90</v>
      </c>
    </row>
    <row r="87078" spans="1:17" x14ac:dyDescent="0.35">
      <c r="A87078" t="s">
        <v>150799</v>
      </c>
      <c r="B87078" t="s">
        <v>150800</v>
      </c>
      <c r="C87078">
        <v>5383739002</v>
      </c>
      <c r="D87078" s="1">
        <v>45493</v>
      </c>
      <c r="E87078" t="s">
        <v>19</v>
      </c>
      <c r="F87078">
        <v>1800.11</v>
      </c>
      <c r="G87078">
        <v>3301.81</v>
      </c>
      <c r="H87078" t="s">
        <v>54</v>
      </c>
      <c r="I87078" t="s">
        <v>39</v>
      </c>
      <c r="J87078" t="s">
        <v>22</v>
      </c>
      <c r="K87078" t="s">
        <v>23</v>
      </c>
      <c r="L87078" t="s">
        <v>46</v>
      </c>
      <c r="M87078">
        <v>1800.11</v>
      </c>
      <c r="N87078">
        <v>0</v>
      </c>
      <c r="O87078" t="s">
        <v>50</v>
      </c>
      <c r="P87078">
        <v>2024</v>
      </c>
      <c r="Q87078" t="s">
        <v>51</v>
      </c>
    </row>
    <row r="87079" spans="1:17" x14ac:dyDescent="0.35">
      <c r="A87079" t="s">
        <v>150801</v>
      </c>
      <c r="B87079" t="s">
        <v>63147</v>
      </c>
      <c r="C87079">
        <v>8632036666</v>
      </c>
      <c r="D87079" s="1">
        <v>45568</v>
      </c>
      <c r="E87079" t="s">
        <v>19</v>
      </c>
      <c r="F87079">
        <v>2637.24</v>
      </c>
      <c r="G87079">
        <v>3393.89</v>
      </c>
      <c r="H87079" t="s">
        <v>38</v>
      </c>
      <c r="I87079" t="s">
        <v>21</v>
      </c>
      <c r="J87079" t="s">
        <v>22</v>
      </c>
      <c r="K87079" t="s">
        <v>23</v>
      </c>
      <c r="L87079" t="s">
        <v>24</v>
      </c>
      <c r="M87079">
        <v>2637.24</v>
      </c>
      <c r="N87079">
        <v>0</v>
      </c>
      <c r="O87079" t="s">
        <v>85</v>
      </c>
      <c r="P87079">
        <v>2024</v>
      </c>
      <c r="Q87079" t="s">
        <v>86</v>
      </c>
    </row>
    <row r="87080" spans="1:17" x14ac:dyDescent="0.35">
      <c r="A87080" t="s">
        <v>150802</v>
      </c>
      <c r="B87080" t="s">
        <v>150803</v>
      </c>
      <c r="C87080">
        <v>8084559648</v>
      </c>
      <c r="D87080" s="1">
        <v>45580</v>
      </c>
      <c r="E87080" t="s">
        <v>19</v>
      </c>
      <c r="F87080">
        <v>1303.99</v>
      </c>
      <c r="G87080">
        <v>509.03</v>
      </c>
      <c r="H87080" t="s">
        <v>99</v>
      </c>
      <c r="I87080" t="s">
        <v>77</v>
      </c>
      <c r="J87080" t="s">
        <v>32</v>
      </c>
      <c r="K87080" t="s">
        <v>23</v>
      </c>
      <c r="L87080" t="s">
        <v>46</v>
      </c>
      <c r="M87080">
        <v>1303.99</v>
      </c>
      <c r="N87080">
        <v>0</v>
      </c>
      <c r="O87080" t="s">
        <v>85</v>
      </c>
      <c r="P87080">
        <v>2024</v>
      </c>
      <c r="Q87080" t="s">
        <v>86</v>
      </c>
    </row>
    <row r="87081" spans="1:17" x14ac:dyDescent="0.35">
      <c r="A87081" t="s">
        <v>150804</v>
      </c>
      <c r="B87081" t="s">
        <v>14637</v>
      </c>
      <c r="C87081">
        <v>7410601477</v>
      </c>
      <c r="D87081" s="1">
        <v>45477</v>
      </c>
      <c r="E87081" t="s">
        <v>19</v>
      </c>
      <c r="F87081">
        <v>2117.63</v>
      </c>
      <c r="G87081">
        <v>8491.81</v>
      </c>
      <c r="H87081" t="s">
        <v>84</v>
      </c>
      <c r="I87081" t="s">
        <v>21</v>
      </c>
      <c r="J87081" t="s">
        <v>22</v>
      </c>
      <c r="K87081" t="s">
        <v>23</v>
      </c>
      <c r="L87081" t="s">
        <v>58</v>
      </c>
      <c r="M87081">
        <v>2117.63</v>
      </c>
      <c r="N87081">
        <v>0</v>
      </c>
      <c r="O87081" t="s">
        <v>50</v>
      </c>
      <c r="P87081">
        <v>2024</v>
      </c>
      <c r="Q87081" t="s">
        <v>51</v>
      </c>
    </row>
    <row r="87082" spans="1:17" x14ac:dyDescent="0.35">
      <c r="A87082" t="s">
        <v>150805</v>
      </c>
      <c r="B87082" t="s">
        <v>150806</v>
      </c>
      <c r="C87082">
        <v>3529761924</v>
      </c>
      <c r="D87082" s="1">
        <v>45540</v>
      </c>
      <c r="E87082" t="s">
        <v>29</v>
      </c>
      <c r="F87082">
        <v>4267.7700000000004</v>
      </c>
      <c r="G87082">
        <v>2249.1</v>
      </c>
      <c r="H87082" t="s">
        <v>74</v>
      </c>
      <c r="I87082" t="s">
        <v>39</v>
      </c>
      <c r="J87082" t="s">
        <v>32</v>
      </c>
      <c r="K87082" t="s">
        <v>23</v>
      </c>
      <c r="L87082" t="s">
        <v>33</v>
      </c>
      <c r="M87082">
        <v>0</v>
      </c>
      <c r="N87082">
        <v>4267.7700000000004</v>
      </c>
      <c r="O87082" t="s">
        <v>193</v>
      </c>
      <c r="P87082">
        <v>2024</v>
      </c>
      <c r="Q87082" t="s">
        <v>194</v>
      </c>
    </row>
    <row r="87083" spans="1:17" x14ac:dyDescent="0.35">
      <c r="A87083" t="s">
        <v>150807</v>
      </c>
      <c r="B87083" t="s">
        <v>150808</v>
      </c>
      <c r="C87083">
        <v>2954781980</v>
      </c>
      <c r="D87083" s="1">
        <v>45474</v>
      </c>
      <c r="E87083" t="s">
        <v>29</v>
      </c>
      <c r="F87083">
        <v>1371.33</v>
      </c>
      <c r="G87083">
        <v>7339.27</v>
      </c>
      <c r="H87083" t="s">
        <v>74</v>
      </c>
      <c r="I87083" t="s">
        <v>31</v>
      </c>
      <c r="J87083" t="s">
        <v>22</v>
      </c>
      <c r="K87083" t="s">
        <v>23</v>
      </c>
      <c r="L87083" t="s">
        <v>58</v>
      </c>
      <c r="M87083">
        <v>0</v>
      </c>
      <c r="N87083">
        <v>1371.33</v>
      </c>
      <c r="O87083" t="s">
        <v>50</v>
      </c>
      <c r="P87083">
        <v>2024</v>
      </c>
      <c r="Q87083" t="s">
        <v>51</v>
      </c>
    </row>
    <row r="87084" spans="1:17" x14ac:dyDescent="0.35">
      <c r="A87084" t="s">
        <v>150809</v>
      </c>
      <c r="B87084" t="s">
        <v>150810</v>
      </c>
      <c r="C87084">
        <v>3236283235</v>
      </c>
      <c r="D87084" s="1">
        <v>45373</v>
      </c>
      <c r="E87084" t="s">
        <v>29</v>
      </c>
      <c r="F87084">
        <v>2369.44</v>
      </c>
      <c r="G87084">
        <v>3768.84</v>
      </c>
      <c r="H87084" t="s">
        <v>20</v>
      </c>
      <c r="I87084" t="s">
        <v>31</v>
      </c>
      <c r="J87084" t="s">
        <v>49</v>
      </c>
      <c r="K87084" t="s">
        <v>23</v>
      </c>
      <c r="L87084" t="s">
        <v>33</v>
      </c>
      <c r="M87084">
        <v>0</v>
      </c>
      <c r="N87084">
        <v>2369.44</v>
      </c>
      <c r="O87084" t="s">
        <v>40</v>
      </c>
      <c r="P87084">
        <v>2024</v>
      </c>
      <c r="Q87084" t="s">
        <v>41</v>
      </c>
    </row>
    <row r="87085" spans="1:17" x14ac:dyDescent="0.35">
      <c r="A87085" t="s">
        <v>150811</v>
      </c>
      <c r="B87085" t="s">
        <v>28269</v>
      </c>
      <c r="C87085">
        <v>6923067809</v>
      </c>
      <c r="D87085" s="1">
        <v>45462</v>
      </c>
      <c r="E87085" t="s">
        <v>29</v>
      </c>
      <c r="F87085">
        <v>3034.21</v>
      </c>
      <c r="G87085">
        <v>8592.4500000000007</v>
      </c>
      <c r="H87085" t="s">
        <v>99</v>
      </c>
      <c r="I87085" t="s">
        <v>39</v>
      </c>
      <c r="J87085" t="s">
        <v>32</v>
      </c>
      <c r="K87085" t="s">
        <v>23</v>
      </c>
      <c r="L87085" t="s">
        <v>33</v>
      </c>
      <c r="M87085">
        <v>0</v>
      </c>
      <c r="N87085">
        <v>3034.21</v>
      </c>
      <c r="O87085" t="s">
        <v>62</v>
      </c>
      <c r="P87085">
        <v>2024</v>
      </c>
      <c r="Q87085" t="s">
        <v>63</v>
      </c>
    </row>
    <row r="87086" spans="1:17" x14ac:dyDescent="0.35">
      <c r="A87086" t="s">
        <v>150812</v>
      </c>
      <c r="B87086" t="s">
        <v>59722</v>
      </c>
      <c r="C87086">
        <v>2736104082</v>
      </c>
      <c r="D87086" s="1">
        <v>45438</v>
      </c>
      <c r="E87086" t="s">
        <v>19</v>
      </c>
      <c r="F87086">
        <v>4327.25</v>
      </c>
      <c r="G87086">
        <v>1616.4</v>
      </c>
      <c r="H87086" t="s">
        <v>104</v>
      </c>
      <c r="I87086" t="s">
        <v>77</v>
      </c>
      <c r="J87086" t="s">
        <v>32</v>
      </c>
      <c r="K87086" t="s">
        <v>23</v>
      </c>
      <c r="L87086" t="s">
        <v>71</v>
      </c>
      <c r="M87086">
        <v>4327.25</v>
      </c>
      <c r="N87086">
        <v>0</v>
      </c>
      <c r="O87086" t="s">
        <v>66</v>
      </c>
      <c r="P87086">
        <v>2024</v>
      </c>
      <c r="Q87086" t="s">
        <v>67</v>
      </c>
    </row>
    <row r="87087" spans="1:17" x14ac:dyDescent="0.35">
      <c r="A87087" t="s">
        <v>150813</v>
      </c>
      <c r="B87087" t="s">
        <v>150814</v>
      </c>
      <c r="C87087">
        <v>8278256053</v>
      </c>
      <c r="D87087" s="1">
        <v>45446</v>
      </c>
      <c r="E87087" t="s">
        <v>19</v>
      </c>
      <c r="F87087">
        <v>418.79</v>
      </c>
      <c r="G87087">
        <v>8842.93</v>
      </c>
      <c r="H87087" t="s">
        <v>57</v>
      </c>
      <c r="I87087" t="s">
        <v>31</v>
      </c>
      <c r="J87087" t="s">
        <v>49</v>
      </c>
      <c r="K87087" t="s">
        <v>23</v>
      </c>
      <c r="L87087" t="s">
        <v>24</v>
      </c>
      <c r="M87087">
        <v>418.79</v>
      </c>
      <c r="N87087">
        <v>0</v>
      </c>
      <c r="O87087" t="s">
        <v>62</v>
      </c>
      <c r="P87087">
        <v>2024</v>
      </c>
      <c r="Q87087" t="s">
        <v>63</v>
      </c>
    </row>
    <row r="87088" spans="1:17" x14ac:dyDescent="0.35">
      <c r="A87088" t="s">
        <v>150815</v>
      </c>
      <c r="B87088" t="s">
        <v>150816</v>
      </c>
      <c r="C87088">
        <v>4923447040</v>
      </c>
      <c r="D87088" s="1">
        <v>45401</v>
      </c>
      <c r="E87088" t="s">
        <v>19</v>
      </c>
      <c r="F87088">
        <v>302.92</v>
      </c>
      <c r="G87088">
        <v>9354</v>
      </c>
      <c r="H87088" t="s">
        <v>84</v>
      </c>
      <c r="I87088" t="s">
        <v>77</v>
      </c>
      <c r="J87088" t="s">
        <v>22</v>
      </c>
      <c r="K87088" t="s">
        <v>23</v>
      </c>
      <c r="L87088" t="s">
        <v>58</v>
      </c>
      <c r="M87088">
        <v>302.92</v>
      </c>
      <c r="N87088">
        <v>0</v>
      </c>
      <c r="O87088" t="s">
        <v>25</v>
      </c>
      <c r="P87088">
        <v>2024</v>
      </c>
      <c r="Q87088" t="s">
        <v>26</v>
      </c>
    </row>
    <row r="87089" spans="1:17" x14ac:dyDescent="0.35">
      <c r="A87089" t="s">
        <v>150817</v>
      </c>
      <c r="B87089" t="s">
        <v>150818</v>
      </c>
      <c r="C87089">
        <v>4208040903</v>
      </c>
      <c r="D87089" s="1">
        <v>45310</v>
      </c>
      <c r="E87089" t="s">
        <v>29</v>
      </c>
      <c r="F87089">
        <v>4152.5200000000004</v>
      </c>
      <c r="G87089">
        <v>1660.69</v>
      </c>
      <c r="H87089" t="s">
        <v>104</v>
      </c>
      <c r="I87089" t="s">
        <v>21</v>
      </c>
      <c r="J87089" t="s">
        <v>32</v>
      </c>
      <c r="K87089" t="s">
        <v>23</v>
      </c>
      <c r="L87089" t="s">
        <v>71</v>
      </c>
      <c r="M87089">
        <v>0</v>
      </c>
      <c r="N87089">
        <v>4152.5200000000004</v>
      </c>
      <c r="O87089" t="s">
        <v>100</v>
      </c>
      <c r="P87089">
        <v>2024</v>
      </c>
      <c r="Q87089" t="s">
        <v>101</v>
      </c>
    </row>
    <row r="87090" spans="1:17" x14ac:dyDescent="0.35">
      <c r="A87090" t="s">
        <v>150819</v>
      </c>
      <c r="B87090" t="s">
        <v>150820</v>
      </c>
      <c r="C87090">
        <v>5875850127</v>
      </c>
      <c r="D87090" s="1">
        <v>45576</v>
      </c>
      <c r="E87090" t="s">
        <v>19</v>
      </c>
      <c r="F87090">
        <v>4573.6099999999997</v>
      </c>
      <c r="G87090">
        <v>7740.16</v>
      </c>
      <c r="H87090" t="s">
        <v>44</v>
      </c>
      <c r="I87090" t="s">
        <v>31</v>
      </c>
      <c r="J87090" t="s">
        <v>22</v>
      </c>
      <c r="K87090" t="s">
        <v>23</v>
      </c>
      <c r="L87090" t="s">
        <v>61</v>
      </c>
      <c r="M87090">
        <v>4573.6099999999997</v>
      </c>
      <c r="N87090">
        <v>0</v>
      </c>
      <c r="O87090" t="s">
        <v>85</v>
      </c>
      <c r="P87090">
        <v>2024</v>
      </c>
      <c r="Q87090" t="s">
        <v>86</v>
      </c>
    </row>
    <row r="87091" spans="1:17" x14ac:dyDescent="0.35">
      <c r="A87091" t="s">
        <v>150821</v>
      </c>
      <c r="B87091" t="s">
        <v>84313</v>
      </c>
      <c r="C87091">
        <v>9185907929</v>
      </c>
      <c r="D87091" s="1">
        <v>45316</v>
      </c>
      <c r="E87091" t="s">
        <v>19</v>
      </c>
      <c r="F87091">
        <v>1999.1</v>
      </c>
      <c r="G87091">
        <v>7589.58</v>
      </c>
      <c r="H87091" t="s">
        <v>104</v>
      </c>
      <c r="I87091" t="s">
        <v>77</v>
      </c>
      <c r="J87091" t="s">
        <v>32</v>
      </c>
      <c r="K87091" t="s">
        <v>23</v>
      </c>
      <c r="L87091" t="s">
        <v>33</v>
      </c>
      <c r="M87091">
        <v>1999.1</v>
      </c>
      <c r="N87091">
        <v>0</v>
      </c>
      <c r="O87091" t="s">
        <v>100</v>
      </c>
      <c r="P87091">
        <v>2024</v>
      </c>
      <c r="Q87091" t="s">
        <v>101</v>
      </c>
    </row>
    <row r="87092" spans="1:17" x14ac:dyDescent="0.35">
      <c r="A87092" t="s">
        <v>150822</v>
      </c>
      <c r="B87092" t="s">
        <v>150823</v>
      </c>
      <c r="C87092">
        <v>4001675881</v>
      </c>
      <c r="D87092" s="1">
        <v>45389</v>
      </c>
      <c r="E87092" t="s">
        <v>29</v>
      </c>
      <c r="F87092">
        <v>3334.89</v>
      </c>
      <c r="G87092">
        <v>8011.26</v>
      </c>
      <c r="H87092" t="s">
        <v>57</v>
      </c>
      <c r="I87092" t="s">
        <v>39</v>
      </c>
      <c r="J87092" t="s">
        <v>22</v>
      </c>
      <c r="K87092" t="s">
        <v>23</v>
      </c>
      <c r="L87092" t="s">
        <v>58</v>
      </c>
      <c r="M87092">
        <v>0</v>
      </c>
      <c r="N87092">
        <v>3334.89</v>
      </c>
      <c r="O87092" t="s">
        <v>25</v>
      </c>
      <c r="P87092">
        <v>2024</v>
      </c>
      <c r="Q87092" t="s">
        <v>26</v>
      </c>
    </row>
    <row r="87093" spans="1:17" x14ac:dyDescent="0.35">
      <c r="A87093" t="s">
        <v>150824</v>
      </c>
      <c r="B87093" t="s">
        <v>150825</v>
      </c>
      <c r="C87093">
        <v>2639218522</v>
      </c>
      <c r="D87093" s="1">
        <v>45615</v>
      </c>
      <c r="E87093" t="s">
        <v>29</v>
      </c>
      <c r="F87093">
        <v>4445.29</v>
      </c>
      <c r="G87093">
        <v>7031.53</v>
      </c>
      <c r="H87093" t="s">
        <v>74</v>
      </c>
      <c r="I87093" t="s">
        <v>77</v>
      </c>
      <c r="J87093" t="s">
        <v>49</v>
      </c>
      <c r="K87093" t="s">
        <v>23</v>
      </c>
      <c r="L87093" t="s">
        <v>61</v>
      </c>
      <c r="M87093">
        <v>0</v>
      </c>
      <c r="N87093">
        <v>4445.29</v>
      </c>
      <c r="O87093" t="s">
        <v>117</v>
      </c>
      <c r="P87093">
        <v>2024</v>
      </c>
      <c r="Q87093" t="s">
        <v>118</v>
      </c>
    </row>
    <row r="87094" spans="1:17" x14ac:dyDescent="0.35">
      <c r="A87094" t="s">
        <v>150826</v>
      </c>
      <c r="B87094" t="s">
        <v>150827</v>
      </c>
      <c r="C87094">
        <v>6481190658</v>
      </c>
      <c r="D87094" s="1">
        <v>45457</v>
      </c>
      <c r="E87094" t="s">
        <v>19</v>
      </c>
      <c r="F87094">
        <v>3682.61</v>
      </c>
      <c r="G87094">
        <v>5955.59</v>
      </c>
      <c r="H87094" t="s">
        <v>99</v>
      </c>
      <c r="I87094" t="s">
        <v>39</v>
      </c>
      <c r="J87094" t="s">
        <v>22</v>
      </c>
      <c r="K87094" t="s">
        <v>23</v>
      </c>
      <c r="L87094" t="s">
        <v>24</v>
      </c>
      <c r="M87094">
        <v>3682.61</v>
      </c>
      <c r="N87094">
        <v>0</v>
      </c>
      <c r="O87094" t="s">
        <v>62</v>
      </c>
      <c r="P87094">
        <v>2024</v>
      </c>
      <c r="Q87094" t="s">
        <v>63</v>
      </c>
    </row>
    <row r="87095" spans="1:17" x14ac:dyDescent="0.35">
      <c r="A87095" t="s">
        <v>150828</v>
      </c>
      <c r="B87095" t="s">
        <v>76531</v>
      </c>
      <c r="C87095">
        <v>3356958295</v>
      </c>
      <c r="D87095" s="1">
        <v>45331</v>
      </c>
      <c r="E87095" t="s">
        <v>29</v>
      </c>
      <c r="F87095">
        <v>1577.75</v>
      </c>
      <c r="G87095">
        <v>5374.82</v>
      </c>
      <c r="H87095" t="s">
        <v>54</v>
      </c>
      <c r="I87095" t="s">
        <v>45</v>
      </c>
      <c r="J87095" t="s">
        <v>32</v>
      </c>
      <c r="K87095" t="s">
        <v>23</v>
      </c>
      <c r="L87095" t="s">
        <v>33</v>
      </c>
      <c r="M87095">
        <v>0</v>
      </c>
      <c r="N87095">
        <v>1577.75</v>
      </c>
      <c r="O87095" t="s">
        <v>89</v>
      </c>
      <c r="P87095">
        <v>2024</v>
      </c>
      <c r="Q87095" t="s">
        <v>90</v>
      </c>
    </row>
    <row r="87096" spans="1:17" x14ac:dyDescent="0.35">
      <c r="A87096" t="s">
        <v>150829</v>
      </c>
      <c r="B87096" t="s">
        <v>86652</v>
      </c>
      <c r="C87096">
        <v>8138618916</v>
      </c>
      <c r="D87096" s="1">
        <v>45347</v>
      </c>
      <c r="E87096" t="s">
        <v>19</v>
      </c>
      <c r="F87096">
        <v>3473.04</v>
      </c>
      <c r="G87096">
        <v>6317.62</v>
      </c>
      <c r="H87096" t="s">
        <v>104</v>
      </c>
      <c r="I87096" t="s">
        <v>77</v>
      </c>
      <c r="J87096" t="s">
        <v>22</v>
      </c>
      <c r="K87096" t="s">
        <v>23</v>
      </c>
      <c r="L87096" t="s">
        <v>58</v>
      </c>
      <c r="M87096">
        <v>3473.04</v>
      </c>
      <c r="N87096">
        <v>0</v>
      </c>
      <c r="O87096" t="s">
        <v>89</v>
      </c>
      <c r="P87096">
        <v>2024</v>
      </c>
      <c r="Q87096" t="s">
        <v>90</v>
      </c>
    </row>
    <row r="87097" spans="1:17" x14ac:dyDescent="0.35">
      <c r="A87097" t="s">
        <v>150830</v>
      </c>
      <c r="B87097" t="s">
        <v>132113</v>
      </c>
      <c r="C87097">
        <v>5074706668</v>
      </c>
      <c r="D87097" s="1">
        <v>45368</v>
      </c>
      <c r="E87097" t="s">
        <v>29</v>
      </c>
      <c r="F87097">
        <v>4635.83</v>
      </c>
      <c r="G87097">
        <v>6019.39</v>
      </c>
      <c r="H87097" t="s">
        <v>44</v>
      </c>
      <c r="I87097" t="s">
        <v>21</v>
      </c>
      <c r="J87097" t="s">
        <v>49</v>
      </c>
      <c r="K87097" t="s">
        <v>23</v>
      </c>
      <c r="L87097" t="s">
        <v>58</v>
      </c>
      <c r="M87097">
        <v>0</v>
      </c>
      <c r="N87097">
        <v>4635.83</v>
      </c>
      <c r="O87097" t="s">
        <v>40</v>
      </c>
      <c r="P87097">
        <v>2024</v>
      </c>
      <c r="Q87097" t="s">
        <v>41</v>
      </c>
    </row>
    <row r="87098" spans="1:17" x14ac:dyDescent="0.35">
      <c r="A87098" t="s">
        <v>150831</v>
      </c>
      <c r="B87098" t="s">
        <v>150832</v>
      </c>
      <c r="C87098">
        <v>1220120657</v>
      </c>
      <c r="D87098" s="1">
        <v>45408</v>
      </c>
      <c r="E87098" t="s">
        <v>19</v>
      </c>
      <c r="F87098">
        <v>4284.41</v>
      </c>
      <c r="G87098">
        <v>1150.8399999999999</v>
      </c>
      <c r="H87098" t="s">
        <v>84</v>
      </c>
      <c r="I87098" t="s">
        <v>39</v>
      </c>
      <c r="J87098" t="s">
        <v>49</v>
      </c>
      <c r="K87098" t="s">
        <v>23</v>
      </c>
      <c r="L87098" t="s">
        <v>33</v>
      </c>
      <c r="M87098">
        <v>4284.41</v>
      </c>
      <c r="N87098">
        <v>0</v>
      </c>
      <c r="O87098" t="s">
        <v>25</v>
      </c>
      <c r="P87098">
        <v>2024</v>
      </c>
      <c r="Q87098" t="s">
        <v>26</v>
      </c>
    </row>
    <row r="87099" spans="1:17" x14ac:dyDescent="0.35">
      <c r="A87099" t="s">
        <v>150833</v>
      </c>
      <c r="B87099" t="s">
        <v>39488</v>
      </c>
      <c r="C87099">
        <v>3865817053</v>
      </c>
      <c r="D87099" s="1">
        <v>45457</v>
      </c>
      <c r="E87099" t="s">
        <v>29</v>
      </c>
      <c r="F87099">
        <v>469.53</v>
      </c>
      <c r="G87099">
        <v>8026.03</v>
      </c>
      <c r="H87099" t="s">
        <v>57</v>
      </c>
      <c r="I87099" t="s">
        <v>21</v>
      </c>
      <c r="J87099" t="s">
        <v>32</v>
      </c>
      <c r="K87099" t="s">
        <v>23</v>
      </c>
      <c r="L87099" t="s">
        <v>71</v>
      </c>
      <c r="M87099">
        <v>0</v>
      </c>
      <c r="N87099">
        <v>469.53</v>
      </c>
      <c r="O87099" t="s">
        <v>62</v>
      </c>
      <c r="P87099">
        <v>2024</v>
      </c>
      <c r="Q87099" t="s">
        <v>63</v>
      </c>
    </row>
    <row r="87100" spans="1:17" x14ac:dyDescent="0.35">
      <c r="A87100" t="s">
        <v>150834</v>
      </c>
      <c r="B87100" t="s">
        <v>150835</v>
      </c>
      <c r="C87100">
        <v>3484821792</v>
      </c>
      <c r="D87100" s="1">
        <v>45436</v>
      </c>
      <c r="E87100" t="s">
        <v>19</v>
      </c>
      <c r="F87100">
        <v>884.57</v>
      </c>
      <c r="G87100">
        <v>7549.95</v>
      </c>
      <c r="H87100" t="s">
        <v>74</v>
      </c>
      <c r="I87100" t="s">
        <v>70</v>
      </c>
      <c r="J87100" t="s">
        <v>32</v>
      </c>
      <c r="K87100" t="s">
        <v>23</v>
      </c>
      <c r="L87100" t="s">
        <v>33</v>
      </c>
      <c r="M87100">
        <v>884.57</v>
      </c>
      <c r="N87100">
        <v>0</v>
      </c>
      <c r="O87100" t="s">
        <v>66</v>
      </c>
      <c r="P87100">
        <v>2024</v>
      </c>
      <c r="Q87100" t="s">
        <v>67</v>
      </c>
    </row>
    <row r="87101" spans="1:17" x14ac:dyDescent="0.35">
      <c r="A87101" t="s">
        <v>150836</v>
      </c>
      <c r="B87101" t="s">
        <v>114841</v>
      </c>
      <c r="C87101">
        <v>4411334615</v>
      </c>
      <c r="D87101" s="1">
        <v>45305</v>
      </c>
      <c r="E87101" t="s">
        <v>19</v>
      </c>
      <c r="F87101">
        <v>4228.4799999999996</v>
      </c>
      <c r="G87101">
        <v>7476.14</v>
      </c>
      <c r="H87101" t="s">
        <v>54</v>
      </c>
      <c r="I87101" t="s">
        <v>31</v>
      </c>
      <c r="J87101" t="s">
        <v>32</v>
      </c>
      <c r="K87101" t="s">
        <v>23</v>
      </c>
      <c r="L87101" t="s">
        <v>24</v>
      </c>
      <c r="M87101">
        <v>4228.4799999999996</v>
      </c>
      <c r="N87101">
        <v>0</v>
      </c>
      <c r="O87101" t="s">
        <v>100</v>
      </c>
      <c r="P87101">
        <v>2024</v>
      </c>
      <c r="Q87101" t="s">
        <v>101</v>
      </c>
    </row>
    <row r="87102" spans="1:17" x14ac:dyDescent="0.35">
      <c r="A87102" t="s">
        <v>150837</v>
      </c>
      <c r="B87102" t="s">
        <v>51953</v>
      </c>
      <c r="C87102">
        <v>6465696967</v>
      </c>
      <c r="D87102" s="1">
        <v>45301</v>
      </c>
      <c r="E87102" t="s">
        <v>29</v>
      </c>
      <c r="F87102">
        <v>3766.87</v>
      </c>
      <c r="G87102">
        <v>3554.14</v>
      </c>
      <c r="H87102" t="s">
        <v>20</v>
      </c>
      <c r="I87102" t="s">
        <v>39</v>
      </c>
      <c r="J87102" t="s">
        <v>22</v>
      </c>
      <c r="K87102" t="s">
        <v>23</v>
      </c>
      <c r="L87102" t="s">
        <v>33</v>
      </c>
      <c r="M87102">
        <v>0</v>
      </c>
      <c r="N87102">
        <v>3766.87</v>
      </c>
      <c r="O87102" t="s">
        <v>100</v>
      </c>
      <c r="P87102">
        <v>2024</v>
      </c>
      <c r="Q87102" t="s">
        <v>101</v>
      </c>
    </row>
    <row r="87103" spans="1:17" x14ac:dyDescent="0.35">
      <c r="A87103" t="s">
        <v>150838</v>
      </c>
      <c r="B87103" t="s">
        <v>150839</v>
      </c>
      <c r="C87103">
        <v>1555604709</v>
      </c>
      <c r="D87103" s="1">
        <v>45360</v>
      </c>
      <c r="E87103" t="s">
        <v>29</v>
      </c>
      <c r="F87103">
        <v>1861.14</v>
      </c>
      <c r="G87103">
        <v>2420.9299999999998</v>
      </c>
      <c r="H87103" t="s">
        <v>104</v>
      </c>
      <c r="I87103" t="s">
        <v>39</v>
      </c>
      <c r="J87103" t="s">
        <v>32</v>
      </c>
      <c r="K87103" t="s">
        <v>23</v>
      </c>
      <c r="L87103" t="s">
        <v>71</v>
      </c>
      <c r="M87103">
        <v>0</v>
      </c>
      <c r="N87103">
        <v>1861.14</v>
      </c>
      <c r="O87103" t="s">
        <v>40</v>
      </c>
      <c r="P87103">
        <v>2024</v>
      </c>
      <c r="Q87103" t="s">
        <v>41</v>
      </c>
    </row>
    <row r="87104" spans="1:17" x14ac:dyDescent="0.35">
      <c r="A87104" t="s">
        <v>150840</v>
      </c>
      <c r="B87104" t="s">
        <v>150841</v>
      </c>
      <c r="C87104">
        <v>3521556485</v>
      </c>
      <c r="D87104" s="1">
        <v>45562</v>
      </c>
      <c r="E87104" t="s">
        <v>29</v>
      </c>
      <c r="F87104">
        <v>3395.83</v>
      </c>
      <c r="G87104">
        <v>2924.25</v>
      </c>
      <c r="H87104" t="s">
        <v>99</v>
      </c>
      <c r="I87104" t="s">
        <v>39</v>
      </c>
      <c r="J87104" t="s">
        <v>22</v>
      </c>
      <c r="K87104" t="s">
        <v>23</v>
      </c>
      <c r="L87104" t="s">
        <v>58</v>
      </c>
      <c r="M87104">
        <v>0</v>
      </c>
      <c r="N87104">
        <v>3395.83</v>
      </c>
      <c r="O87104" t="s">
        <v>193</v>
      </c>
      <c r="P87104">
        <v>2024</v>
      </c>
      <c r="Q87104" t="s">
        <v>194</v>
      </c>
    </row>
    <row r="87105" spans="1:17" x14ac:dyDescent="0.35">
      <c r="A87105" t="s">
        <v>150842</v>
      </c>
      <c r="B87105" t="s">
        <v>71297</v>
      </c>
      <c r="C87105">
        <v>6191570601</v>
      </c>
      <c r="D87105" s="1">
        <v>45598</v>
      </c>
      <c r="E87105" t="s">
        <v>29</v>
      </c>
      <c r="F87105">
        <v>3371.11</v>
      </c>
      <c r="G87105">
        <v>1780.82</v>
      </c>
      <c r="H87105" t="s">
        <v>57</v>
      </c>
      <c r="I87105" t="s">
        <v>39</v>
      </c>
      <c r="J87105" t="s">
        <v>32</v>
      </c>
      <c r="K87105" t="s">
        <v>23</v>
      </c>
      <c r="L87105" t="s">
        <v>61</v>
      </c>
      <c r="M87105">
        <v>0</v>
      </c>
      <c r="N87105">
        <v>3371.11</v>
      </c>
      <c r="O87105" t="s">
        <v>117</v>
      </c>
      <c r="P87105">
        <v>2024</v>
      </c>
      <c r="Q87105" t="s">
        <v>118</v>
      </c>
    </row>
    <row r="87106" spans="1:17" x14ac:dyDescent="0.35">
      <c r="A87106" t="s">
        <v>150843</v>
      </c>
      <c r="B87106" t="s">
        <v>150844</v>
      </c>
      <c r="C87106">
        <v>4416329532</v>
      </c>
      <c r="D87106" s="1">
        <v>45347</v>
      </c>
      <c r="E87106" t="s">
        <v>19</v>
      </c>
      <c r="F87106">
        <v>1241.5</v>
      </c>
      <c r="G87106">
        <v>6294.85</v>
      </c>
      <c r="H87106" t="s">
        <v>44</v>
      </c>
      <c r="I87106" t="s">
        <v>39</v>
      </c>
      <c r="J87106" t="s">
        <v>22</v>
      </c>
      <c r="K87106" t="s">
        <v>23</v>
      </c>
      <c r="L87106" t="s">
        <v>71</v>
      </c>
      <c r="M87106">
        <v>1241.5</v>
      </c>
      <c r="N87106">
        <v>0</v>
      </c>
      <c r="O87106" t="s">
        <v>89</v>
      </c>
      <c r="P87106">
        <v>2024</v>
      </c>
      <c r="Q87106" t="s">
        <v>90</v>
      </c>
    </row>
    <row r="87107" spans="1:17" x14ac:dyDescent="0.35">
      <c r="A87107" t="s">
        <v>150845</v>
      </c>
      <c r="B87107" t="s">
        <v>150846</v>
      </c>
      <c r="C87107">
        <v>5838667062</v>
      </c>
      <c r="D87107" s="1">
        <v>45552</v>
      </c>
      <c r="E87107" t="s">
        <v>19</v>
      </c>
      <c r="F87107">
        <v>1500.8</v>
      </c>
      <c r="G87107">
        <v>1715.73</v>
      </c>
      <c r="H87107" t="s">
        <v>38</v>
      </c>
      <c r="I87107" t="s">
        <v>39</v>
      </c>
      <c r="J87107" t="s">
        <v>32</v>
      </c>
      <c r="K87107" t="s">
        <v>23</v>
      </c>
      <c r="L87107" t="s">
        <v>24</v>
      </c>
      <c r="M87107">
        <v>1500.8</v>
      </c>
      <c r="N87107">
        <v>0</v>
      </c>
      <c r="O87107" t="s">
        <v>193</v>
      </c>
      <c r="P87107">
        <v>2024</v>
      </c>
      <c r="Q87107" t="s">
        <v>194</v>
      </c>
    </row>
    <row r="87108" spans="1:17" x14ac:dyDescent="0.35">
      <c r="A87108" t="s">
        <v>150847</v>
      </c>
      <c r="B87108" t="s">
        <v>150848</v>
      </c>
      <c r="C87108">
        <v>2111904058</v>
      </c>
      <c r="D87108" s="1">
        <v>45346</v>
      </c>
      <c r="E87108" t="s">
        <v>29</v>
      </c>
      <c r="F87108">
        <v>941.71</v>
      </c>
      <c r="G87108">
        <v>6006.32</v>
      </c>
      <c r="H87108" t="s">
        <v>20</v>
      </c>
      <c r="I87108" t="s">
        <v>39</v>
      </c>
      <c r="J87108" t="s">
        <v>32</v>
      </c>
      <c r="K87108" t="s">
        <v>23</v>
      </c>
      <c r="L87108" t="s">
        <v>61</v>
      </c>
      <c r="M87108">
        <v>0</v>
      </c>
      <c r="N87108">
        <v>941.71</v>
      </c>
      <c r="O87108" t="s">
        <v>89</v>
      </c>
      <c r="P87108">
        <v>2024</v>
      </c>
      <c r="Q87108" t="s">
        <v>90</v>
      </c>
    </row>
    <row r="87109" spans="1:17" x14ac:dyDescent="0.35">
      <c r="A87109" t="s">
        <v>150849</v>
      </c>
      <c r="B87109" t="s">
        <v>150850</v>
      </c>
      <c r="C87109">
        <v>7376037484</v>
      </c>
      <c r="D87109" s="1">
        <v>45292</v>
      </c>
      <c r="E87109" t="s">
        <v>29</v>
      </c>
      <c r="F87109">
        <v>3464.88</v>
      </c>
      <c r="G87109">
        <v>2679.18</v>
      </c>
      <c r="H87109" t="s">
        <v>38</v>
      </c>
      <c r="I87109" t="s">
        <v>39</v>
      </c>
      <c r="J87109" t="s">
        <v>32</v>
      </c>
      <c r="K87109" t="s">
        <v>23</v>
      </c>
      <c r="L87109" t="s">
        <v>33</v>
      </c>
      <c r="M87109">
        <v>0</v>
      </c>
      <c r="N87109">
        <v>3464.88</v>
      </c>
      <c r="O87109" t="s">
        <v>100</v>
      </c>
      <c r="P87109">
        <v>2024</v>
      </c>
      <c r="Q87109" t="s">
        <v>101</v>
      </c>
    </row>
    <row r="87110" spans="1:17" x14ac:dyDescent="0.35">
      <c r="A87110" t="s">
        <v>150851</v>
      </c>
      <c r="B87110" t="s">
        <v>150852</v>
      </c>
      <c r="C87110">
        <v>3379674583</v>
      </c>
      <c r="D87110" s="1">
        <v>45574</v>
      </c>
      <c r="E87110" t="s">
        <v>19</v>
      </c>
      <c r="F87110">
        <v>683.86</v>
      </c>
      <c r="G87110">
        <v>6543.87</v>
      </c>
      <c r="H87110" t="s">
        <v>104</v>
      </c>
      <c r="I87110" t="s">
        <v>39</v>
      </c>
      <c r="J87110" t="s">
        <v>32</v>
      </c>
      <c r="K87110" t="s">
        <v>23</v>
      </c>
      <c r="L87110" t="s">
        <v>33</v>
      </c>
      <c r="M87110">
        <v>683.86</v>
      </c>
      <c r="N87110">
        <v>0</v>
      </c>
      <c r="O87110" t="s">
        <v>85</v>
      </c>
      <c r="P87110">
        <v>2024</v>
      </c>
      <c r="Q87110" t="s">
        <v>86</v>
      </c>
    </row>
    <row r="87111" spans="1:17" x14ac:dyDescent="0.35">
      <c r="A87111" t="s">
        <v>150853</v>
      </c>
      <c r="B87111" t="s">
        <v>150854</v>
      </c>
      <c r="C87111">
        <v>2112177264</v>
      </c>
      <c r="D87111" s="1">
        <v>45412</v>
      </c>
      <c r="E87111" t="s">
        <v>19</v>
      </c>
      <c r="F87111">
        <v>1805.2</v>
      </c>
      <c r="G87111">
        <v>5578.65</v>
      </c>
      <c r="H87111" t="s">
        <v>38</v>
      </c>
      <c r="I87111" t="s">
        <v>70</v>
      </c>
      <c r="J87111" t="s">
        <v>32</v>
      </c>
      <c r="K87111" t="s">
        <v>23</v>
      </c>
      <c r="L87111" t="s">
        <v>24</v>
      </c>
      <c r="M87111">
        <v>1805.2</v>
      </c>
      <c r="N87111">
        <v>0</v>
      </c>
      <c r="O87111" t="s">
        <v>25</v>
      </c>
      <c r="P87111">
        <v>2024</v>
      </c>
      <c r="Q87111" t="s">
        <v>26</v>
      </c>
    </row>
    <row r="87112" spans="1:17" x14ac:dyDescent="0.35">
      <c r="A87112" t="s">
        <v>150855</v>
      </c>
      <c r="B87112" t="s">
        <v>7614</v>
      </c>
      <c r="C87112">
        <v>6749960877</v>
      </c>
      <c r="D87112" s="1">
        <v>45530</v>
      </c>
      <c r="E87112" t="s">
        <v>19</v>
      </c>
      <c r="F87112">
        <v>1571.37</v>
      </c>
      <c r="G87112">
        <v>5599.09</v>
      </c>
      <c r="H87112" t="s">
        <v>44</v>
      </c>
      <c r="I87112" t="s">
        <v>31</v>
      </c>
      <c r="J87112" t="s">
        <v>49</v>
      </c>
      <c r="K87112" t="s">
        <v>23</v>
      </c>
      <c r="L87112" t="s">
        <v>46</v>
      </c>
      <c r="M87112">
        <v>1571.37</v>
      </c>
      <c r="N87112">
        <v>0</v>
      </c>
      <c r="O87112" t="s">
        <v>34</v>
      </c>
      <c r="P87112">
        <v>2024</v>
      </c>
      <c r="Q87112" t="s">
        <v>35</v>
      </c>
    </row>
    <row r="87113" spans="1:17" x14ac:dyDescent="0.35">
      <c r="A87113" t="s">
        <v>150856</v>
      </c>
      <c r="B87113" t="s">
        <v>93104</v>
      </c>
      <c r="C87113">
        <v>8531728251</v>
      </c>
      <c r="D87113" s="1">
        <v>45361</v>
      </c>
      <c r="E87113" t="s">
        <v>29</v>
      </c>
      <c r="F87113">
        <v>1612.96</v>
      </c>
      <c r="G87113">
        <v>1464.07</v>
      </c>
      <c r="H87113" t="s">
        <v>30</v>
      </c>
      <c r="I87113" t="s">
        <v>39</v>
      </c>
      <c r="J87113" t="s">
        <v>32</v>
      </c>
      <c r="K87113" t="s">
        <v>23</v>
      </c>
      <c r="L87113" t="s">
        <v>46</v>
      </c>
      <c r="M87113">
        <v>0</v>
      </c>
      <c r="N87113">
        <v>1612.96</v>
      </c>
      <c r="O87113" t="s">
        <v>40</v>
      </c>
      <c r="P87113">
        <v>2024</v>
      </c>
      <c r="Q87113" t="s">
        <v>41</v>
      </c>
    </row>
    <row r="87114" spans="1:17" x14ac:dyDescent="0.35">
      <c r="A87114" t="s">
        <v>150857</v>
      </c>
      <c r="B87114" t="s">
        <v>16055</v>
      </c>
      <c r="C87114">
        <v>5156832631</v>
      </c>
      <c r="D87114" s="1">
        <v>45557</v>
      </c>
      <c r="E87114" t="s">
        <v>29</v>
      </c>
      <c r="F87114">
        <v>4541</v>
      </c>
      <c r="G87114">
        <v>4614.83</v>
      </c>
      <c r="H87114" t="s">
        <v>84</v>
      </c>
      <c r="I87114" t="s">
        <v>45</v>
      </c>
      <c r="J87114" t="s">
        <v>22</v>
      </c>
      <c r="K87114" t="s">
        <v>23</v>
      </c>
      <c r="L87114" t="s">
        <v>46</v>
      </c>
      <c r="M87114">
        <v>0</v>
      </c>
      <c r="N87114">
        <v>4541</v>
      </c>
      <c r="O87114" t="s">
        <v>193</v>
      </c>
      <c r="P87114">
        <v>2024</v>
      </c>
      <c r="Q87114" t="s">
        <v>194</v>
      </c>
    </row>
    <row r="87115" spans="1:17" x14ac:dyDescent="0.35">
      <c r="A87115" t="s">
        <v>150858</v>
      </c>
      <c r="B87115" t="s">
        <v>150859</v>
      </c>
      <c r="C87115">
        <v>7159163581</v>
      </c>
      <c r="D87115" s="1">
        <v>45371</v>
      </c>
      <c r="E87115" t="s">
        <v>19</v>
      </c>
      <c r="F87115">
        <v>2452.9499999999998</v>
      </c>
      <c r="G87115">
        <v>9087.81</v>
      </c>
      <c r="H87115" t="s">
        <v>57</v>
      </c>
      <c r="I87115" t="s">
        <v>70</v>
      </c>
      <c r="J87115" t="s">
        <v>22</v>
      </c>
      <c r="K87115" t="s">
        <v>23</v>
      </c>
      <c r="L87115" t="s">
        <v>33</v>
      </c>
      <c r="M87115">
        <v>2452.9499999999998</v>
      </c>
      <c r="N87115">
        <v>0</v>
      </c>
      <c r="O87115" t="s">
        <v>40</v>
      </c>
      <c r="P87115">
        <v>2024</v>
      </c>
      <c r="Q87115" t="s">
        <v>41</v>
      </c>
    </row>
    <row r="87116" spans="1:17" x14ac:dyDescent="0.35">
      <c r="A87116" t="s">
        <v>150860</v>
      </c>
      <c r="B87116" t="s">
        <v>150861</v>
      </c>
      <c r="C87116">
        <v>8392843517</v>
      </c>
      <c r="D87116" s="1">
        <v>45534</v>
      </c>
      <c r="E87116" t="s">
        <v>29</v>
      </c>
      <c r="F87116">
        <v>2719.32</v>
      </c>
      <c r="G87116">
        <v>4133.1099999999997</v>
      </c>
      <c r="H87116" t="s">
        <v>20</v>
      </c>
      <c r="I87116" t="s">
        <v>21</v>
      </c>
      <c r="J87116" t="s">
        <v>32</v>
      </c>
      <c r="K87116" t="s">
        <v>23</v>
      </c>
      <c r="L87116" t="s">
        <v>46</v>
      </c>
      <c r="M87116">
        <v>0</v>
      </c>
      <c r="N87116">
        <v>2719.32</v>
      </c>
      <c r="O87116" t="s">
        <v>34</v>
      </c>
      <c r="P87116">
        <v>2024</v>
      </c>
      <c r="Q87116" t="s">
        <v>35</v>
      </c>
    </row>
    <row r="87117" spans="1:17" x14ac:dyDescent="0.35">
      <c r="A87117" t="s">
        <v>150862</v>
      </c>
      <c r="B87117" t="s">
        <v>86452</v>
      </c>
      <c r="C87117">
        <v>4852109850</v>
      </c>
      <c r="D87117" s="1">
        <v>45486</v>
      </c>
      <c r="E87117" t="s">
        <v>19</v>
      </c>
      <c r="F87117">
        <v>2648.37</v>
      </c>
      <c r="G87117">
        <v>3486.19</v>
      </c>
      <c r="H87117" t="s">
        <v>74</v>
      </c>
      <c r="I87117" t="s">
        <v>70</v>
      </c>
      <c r="J87117" t="s">
        <v>22</v>
      </c>
      <c r="K87117" t="s">
        <v>23</v>
      </c>
      <c r="L87117" t="s">
        <v>24</v>
      </c>
      <c r="M87117">
        <v>2648.37</v>
      </c>
      <c r="N87117">
        <v>0</v>
      </c>
      <c r="O87117" t="s">
        <v>50</v>
      </c>
      <c r="P87117">
        <v>2024</v>
      </c>
      <c r="Q87117" t="s">
        <v>51</v>
      </c>
    </row>
    <row r="87118" spans="1:17" x14ac:dyDescent="0.35">
      <c r="A87118" t="s">
        <v>150863</v>
      </c>
      <c r="B87118" t="s">
        <v>150864</v>
      </c>
      <c r="C87118">
        <v>8704533426</v>
      </c>
      <c r="D87118" s="1">
        <v>45604</v>
      </c>
      <c r="E87118" t="s">
        <v>29</v>
      </c>
      <c r="F87118">
        <v>2130.64</v>
      </c>
      <c r="G87118">
        <v>6549.92</v>
      </c>
      <c r="H87118" t="s">
        <v>104</v>
      </c>
      <c r="I87118" t="s">
        <v>31</v>
      </c>
      <c r="J87118" t="s">
        <v>32</v>
      </c>
      <c r="K87118" t="s">
        <v>23</v>
      </c>
      <c r="L87118" t="s">
        <v>58</v>
      </c>
      <c r="M87118">
        <v>0</v>
      </c>
      <c r="N87118">
        <v>2130.64</v>
      </c>
      <c r="O87118" t="s">
        <v>117</v>
      </c>
      <c r="P87118">
        <v>2024</v>
      </c>
      <c r="Q87118" t="s">
        <v>118</v>
      </c>
    </row>
    <row r="87119" spans="1:17" x14ac:dyDescent="0.35">
      <c r="A87119" t="s">
        <v>150865</v>
      </c>
      <c r="B87119" t="s">
        <v>150866</v>
      </c>
      <c r="C87119">
        <v>2806888857</v>
      </c>
      <c r="D87119" s="1">
        <v>45370</v>
      </c>
      <c r="E87119" t="s">
        <v>29</v>
      </c>
      <c r="F87119">
        <v>2711.18</v>
      </c>
      <c r="G87119">
        <v>5663.37</v>
      </c>
      <c r="H87119" t="s">
        <v>20</v>
      </c>
      <c r="I87119" t="s">
        <v>77</v>
      </c>
      <c r="J87119" t="s">
        <v>22</v>
      </c>
      <c r="K87119" t="s">
        <v>23</v>
      </c>
      <c r="L87119" t="s">
        <v>46</v>
      </c>
      <c r="M87119">
        <v>0</v>
      </c>
      <c r="N87119">
        <v>2711.18</v>
      </c>
      <c r="O87119" t="s">
        <v>40</v>
      </c>
      <c r="P87119">
        <v>2024</v>
      </c>
      <c r="Q87119" t="s">
        <v>41</v>
      </c>
    </row>
    <row r="87120" spans="1:17" x14ac:dyDescent="0.35">
      <c r="A87120" t="s">
        <v>150867</v>
      </c>
      <c r="B87120" t="s">
        <v>150868</v>
      </c>
      <c r="C87120">
        <v>9026853821</v>
      </c>
      <c r="D87120" s="1">
        <v>45294</v>
      </c>
      <c r="E87120" t="s">
        <v>19</v>
      </c>
      <c r="F87120">
        <v>1953.7</v>
      </c>
      <c r="G87120">
        <v>3998.92</v>
      </c>
      <c r="H87120" t="s">
        <v>84</v>
      </c>
      <c r="I87120" t="s">
        <v>21</v>
      </c>
      <c r="J87120" t="s">
        <v>49</v>
      </c>
      <c r="K87120" t="s">
        <v>23</v>
      </c>
      <c r="L87120" t="s">
        <v>71</v>
      </c>
      <c r="M87120">
        <v>1953.7</v>
      </c>
      <c r="N87120">
        <v>0</v>
      </c>
      <c r="O87120" t="s">
        <v>100</v>
      </c>
      <c r="P87120">
        <v>2024</v>
      </c>
      <c r="Q87120" t="s">
        <v>101</v>
      </c>
    </row>
    <row r="87121" spans="1:17" x14ac:dyDescent="0.35">
      <c r="A87121" t="s">
        <v>150869</v>
      </c>
      <c r="B87121" t="s">
        <v>150870</v>
      </c>
      <c r="C87121">
        <v>8374371857</v>
      </c>
      <c r="D87121" s="1">
        <v>45372</v>
      </c>
      <c r="E87121" t="s">
        <v>19</v>
      </c>
      <c r="F87121">
        <v>2381.81</v>
      </c>
      <c r="G87121">
        <v>4629.88</v>
      </c>
      <c r="H87121" t="s">
        <v>20</v>
      </c>
      <c r="I87121" t="s">
        <v>45</v>
      </c>
      <c r="J87121" t="s">
        <v>49</v>
      </c>
      <c r="K87121" t="s">
        <v>23</v>
      </c>
      <c r="L87121" t="s">
        <v>58</v>
      </c>
      <c r="M87121">
        <v>2381.81</v>
      </c>
      <c r="N87121">
        <v>0</v>
      </c>
      <c r="O87121" t="s">
        <v>40</v>
      </c>
      <c r="P87121">
        <v>2024</v>
      </c>
      <c r="Q87121" t="s">
        <v>41</v>
      </c>
    </row>
    <row r="87122" spans="1:17" x14ac:dyDescent="0.35">
      <c r="A87122" t="s">
        <v>150871</v>
      </c>
      <c r="B87122" t="s">
        <v>67425</v>
      </c>
      <c r="C87122">
        <v>6942707752</v>
      </c>
      <c r="D87122" s="1">
        <v>45427</v>
      </c>
      <c r="E87122" t="s">
        <v>29</v>
      </c>
      <c r="F87122">
        <v>747.04</v>
      </c>
      <c r="G87122">
        <v>1103.74</v>
      </c>
      <c r="H87122" t="s">
        <v>30</v>
      </c>
      <c r="I87122" t="s">
        <v>21</v>
      </c>
      <c r="J87122" t="s">
        <v>32</v>
      </c>
      <c r="K87122" t="s">
        <v>23</v>
      </c>
      <c r="L87122" t="s">
        <v>46</v>
      </c>
      <c r="M87122">
        <v>0</v>
      </c>
      <c r="N87122">
        <v>747.04</v>
      </c>
      <c r="O87122" t="s">
        <v>66</v>
      </c>
      <c r="P87122">
        <v>2024</v>
      </c>
      <c r="Q87122" t="s">
        <v>67</v>
      </c>
    </row>
    <row r="87123" spans="1:17" x14ac:dyDescent="0.35">
      <c r="A87123" t="s">
        <v>150872</v>
      </c>
      <c r="B87123" t="s">
        <v>150873</v>
      </c>
      <c r="C87123">
        <v>5483320814</v>
      </c>
      <c r="D87123" s="1">
        <v>45396</v>
      </c>
      <c r="E87123" t="s">
        <v>19</v>
      </c>
      <c r="F87123">
        <v>157.46</v>
      </c>
      <c r="G87123">
        <v>9243.23</v>
      </c>
      <c r="H87123" t="s">
        <v>30</v>
      </c>
      <c r="I87123" t="s">
        <v>21</v>
      </c>
      <c r="J87123" t="s">
        <v>49</v>
      </c>
      <c r="K87123" t="s">
        <v>23</v>
      </c>
      <c r="L87123" t="s">
        <v>24</v>
      </c>
      <c r="M87123">
        <v>157.46</v>
      </c>
      <c r="N87123">
        <v>0</v>
      </c>
      <c r="O87123" t="s">
        <v>25</v>
      </c>
      <c r="P87123">
        <v>2024</v>
      </c>
      <c r="Q87123" t="s">
        <v>26</v>
      </c>
    </row>
    <row r="87124" spans="1:17" x14ac:dyDescent="0.35">
      <c r="A87124" t="s">
        <v>150874</v>
      </c>
      <c r="B87124" t="s">
        <v>6929</v>
      </c>
      <c r="C87124">
        <v>9148157465</v>
      </c>
      <c r="D87124" s="1">
        <v>45580</v>
      </c>
      <c r="E87124" t="s">
        <v>29</v>
      </c>
      <c r="F87124">
        <v>4949.1899999999996</v>
      </c>
      <c r="G87124">
        <v>5601.39</v>
      </c>
      <c r="H87124" t="s">
        <v>38</v>
      </c>
      <c r="I87124" t="s">
        <v>70</v>
      </c>
      <c r="J87124" t="s">
        <v>32</v>
      </c>
      <c r="K87124" t="s">
        <v>23</v>
      </c>
      <c r="L87124" t="s">
        <v>46</v>
      </c>
      <c r="M87124">
        <v>0</v>
      </c>
      <c r="N87124">
        <v>4949.1899999999996</v>
      </c>
      <c r="O87124" t="s">
        <v>85</v>
      </c>
      <c r="P87124">
        <v>2024</v>
      </c>
      <c r="Q87124" t="s">
        <v>86</v>
      </c>
    </row>
    <row r="87125" spans="1:17" x14ac:dyDescent="0.35">
      <c r="A87125" t="s">
        <v>150875</v>
      </c>
      <c r="B87125" t="s">
        <v>150876</v>
      </c>
      <c r="C87125">
        <v>5176652409</v>
      </c>
      <c r="D87125" s="1">
        <v>45408</v>
      </c>
      <c r="E87125" t="s">
        <v>29</v>
      </c>
      <c r="F87125">
        <v>2074.5100000000002</v>
      </c>
      <c r="G87125">
        <v>5934.47</v>
      </c>
      <c r="H87125" t="s">
        <v>84</v>
      </c>
      <c r="I87125" t="s">
        <v>39</v>
      </c>
      <c r="J87125" t="s">
        <v>22</v>
      </c>
      <c r="K87125" t="s">
        <v>23</v>
      </c>
      <c r="L87125" t="s">
        <v>71</v>
      </c>
      <c r="M87125">
        <v>0</v>
      </c>
      <c r="N87125">
        <v>2074.5100000000002</v>
      </c>
      <c r="O87125" t="s">
        <v>25</v>
      </c>
      <c r="P87125">
        <v>2024</v>
      </c>
      <c r="Q87125" t="s">
        <v>26</v>
      </c>
    </row>
    <row r="87126" spans="1:17" x14ac:dyDescent="0.35">
      <c r="A87126" t="s">
        <v>150877</v>
      </c>
      <c r="B87126" t="s">
        <v>150878</v>
      </c>
      <c r="C87126">
        <v>5518952259</v>
      </c>
      <c r="D87126" s="1">
        <v>45383</v>
      </c>
      <c r="E87126" t="s">
        <v>19</v>
      </c>
      <c r="F87126">
        <v>3978.7</v>
      </c>
      <c r="G87126">
        <v>3321.61</v>
      </c>
      <c r="H87126" t="s">
        <v>84</v>
      </c>
      <c r="I87126" t="s">
        <v>45</v>
      </c>
      <c r="J87126" t="s">
        <v>22</v>
      </c>
      <c r="K87126" t="s">
        <v>23</v>
      </c>
      <c r="L87126" t="s">
        <v>71</v>
      </c>
      <c r="M87126">
        <v>3978.7</v>
      </c>
      <c r="N87126">
        <v>0</v>
      </c>
      <c r="O87126" t="s">
        <v>25</v>
      </c>
      <c r="P87126">
        <v>2024</v>
      </c>
      <c r="Q87126" t="s">
        <v>26</v>
      </c>
    </row>
    <row r="87127" spans="1:17" x14ac:dyDescent="0.35">
      <c r="A87127" t="s">
        <v>150879</v>
      </c>
      <c r="B87127" t="s">
        <v>150880</v>
      </c>
      <c r="C87127">
        <v>1037696304</v>
      </c>
      <c r="D87127" s="1">
        <v>45310</v>
      </c>
      <c r="E87127" t="s">
        <v>19</v>
      </c>
      <c r="F87127">
        <v>1059.81</v>
      </c>
      <c r="G87127">
        <v>4588.83</v>
      </c>
      <c r="H87127" t="s">
        <v>30</v>
      </c>
      <c r="I87127" t="s">
        <v>77</v>
      </c>
      <c r="J87127" t="s">
        <v>32</v>
      </c>
      <c r="K87127" t="s">
        <v>23</v>
      </c>
      <c r="L87127" t="s">
        <v>24</v>
      </c>
      <c r="M87127">
        <v>1059.81</v>
      </c>
      <c r="N87127">
        <v>0</v>
      </c>
      <c r="O87127" t="s">
        <v>100</v>
      </c>
      <c r="P87127">
        <v>2024</v>
      </c>
      <c r="Q87127" t="s">
        <v>101</v>
      </c>
    </row>
    <row r="87128" spans="1:17" x14ac:dyDescent="0.35">
      <c r="A87128" t="s">
        <v>150881</v>
      </c>
      <c r="B87128" t="s">
        <v>73333</v>
      </c>
      <c r="C87128">
        <v>2795886232</v>
      </c>
      <c r="D87128" s="1">
        <v>45513</v>
      </c>
      <c r="E87128" t="s">
        <v>29</v>
      </c>
      <c r="F87128">
        <v>3431.87</v>
      </c>
      <c r="G87128">
        <v>7645.85</v>
      </c>
      <c r="H87128" t="s">
        <v>74</v>
      </c>
      <c r="I87128" t="s">
        <v>45</v>
      </c>
      <c r="J87128" t="s">
        <v>22</v>
      </c>
      <c r="K87128" t="s">
        <v>23</v>
      </c>
      <c r="L87128" t="s">
        <v>46</v>
      </c>
      <c r="M87128">
        <v>0</v>
      </c>
      <c r="N87128">
        <v>3431.87</v>
      </c>
      <c r="O87128" t="s">
        <v>34</v>
      </c>
      <c r="P87128">
        <v>2024</v>
      </c>
      <c r="Q87128" t="s">
        <v>35</v>
      </c>
    </row>
    <row r="87129" spans="1:17" x14ac:dyDescent="0.35">
      <c r="A87129" t="s">
        <v>150882</v>
      </c>
      <c r="B87129" t="s">
        <v>150883</v>
      </c>
      <c r="C87129">
        <v>4496360513</v>
      </c>
      <c r="D87129" s="1">
        <v>45487</v>
      </c>
      <c r="E87129" t="s">
        <v>19</v>
      </c>
      <c r="F87129">
        <v>1306.74</v>
      </c>
      <c r="G87129">
        <v>5839.86</v>
      </c>
      <c r="H87129" t="s">
        <v>74</v>
      </c>
      <c r="I87129" t="s">
        <v>70</v>
      </c>
      <c r="J87129" t="s">
        <v>49</v>
      </c>
      <c r="K87129" t="s">
        <v>23</v>
      </c>
      <c r="L87129" t="s">
        <v>61</v>
      </c>
      <c r="M87129">
        <v>1306.74</v>
      </c>
      <c r="N87129">
        <v>0</v>
      </c>
      <c r="O87129" t="s">
        <v>50</v>
      </c>
      <c r="P87129">
        <v>2024</v>
      </c>
      <c r="Q87129" t="s">
        <v>51</v>
      </c>
    </row>
    <row r="87130" spans="1:17" x14ac:dyDescent="0.35">
      <c r="A87130" t="s">
        <v>150884</v>
      </c>
      <c r="B87130" t="s">
        <v>2866</v>
      </c>
      <c r="C87130">
        <v>2049813261</v>
      </c>
      <c r="D87130" s="1">
        <v>45567</v>
      </c>
      <c r="E87130" t="s">
        <v>19</v>
      </c>
      <c r="F87130">
        <v>1929.34</v>
      </c>
      <c r="G87130">
        <v>1444.27</v>
      </c>
      <c r="H87130" t="s">
        <v>44</v>
      </c>
      <c r="I87130" t="s">
        <v>31</v>
      </c>
      <c r="J87130" t="s">
        <v>49</v>
      </c>
      <c r="K87130" t="s">
        <v>23</v>
      </c>
      <c r="L87130" t="s">
        <v>58</v>
      </c>
      <c r="M87130">
        <v>1929.34</v>
      </c>
      <c r="N87130">
        <v>0</v>
      </c>
      <c r="O87130" t="s">
        <v>85</v>
      </c>
      <c r="P87130">
        <v>2024</v>
      </c>
      <c r="Q87130" t="s">
        <v>86</v>
      </c>
    </row>
    <row r="87131" spans="1:17" x14ac:dyDescent="0.35">
      <c r="A87131" t="s">
        <v>150885</v>
      </c>
      <c r="B87131" t="s">
        <v>94544</v>
      </c>
      <c r="C87131">
        <v>1094153180</v>
      </c>
      <c r="D87131" s="1">
        <v>45576</v>
      </c>
      <c r="E87131" t="s">
        <v>19</v>
      </c>
      <c r="F87131">
        <v>2298.36</v>
      </c>
      <c r="G87131">
        <v>5075.0200000000004</v>
      </c>
      <c r="H87131" t="s">
        <v>74</v>
      </c>
      <c r="I87131" t="s">
        <v>77</v>
      </c>
      <c r="J87131" t="s">
        <v>49</v>
      </c>
      <c r="K87131" t="s">
        <v>23</v>
      </c>
      <c r="L87131" t="s">
        <v>33</v>
      </c>
      <c r="M87131">
        <v>2298.36</v>
      </c>
      <c r="N87131">
        <v>0</v>
      </c>
      <c r="O87131" t="s">
        <v>85</v>
      </c>
      <c r="P87131">
        <v>2024</v>
      </c>
      <c r="Q87131" t="s">
        <v>86</v>
      </c>
    </row>
    <row r="87132" spans="1:17" x14ac:dyDescent="0.35">
      <c r="A87132" t="s">
        <v>150886</v>
      </c>
      <c r="B87132" t="s">
        <v>150887</v>
      </c>
      <c r="C87132">
        <v>4447123313</v>
      </c>
      <c r="D87132" s="1">
        <v>45440</v>
      </c>
      <c r="E87132" t="s">
        <v>19</v>
      </c>
      <c r="F87132">
        <v>2713.96</v>
      </c>
      <c r="G87132">
        <v>4281.01</v>
      </c>
      <c r="H87132" t="s">
        <v>99</v>
      </c>
      <c r="I87132" t="s">
        <v>77</v>
      </c>
      <c r="J87132" t="s">
        <v>22</v>
      </c>
      <c r="K87132" t="s">
        <v>23</v>
      </c>
      <c r="L87132" t="s">
        <v>61</v>
      </c>
      <c r="M87132">
        <v>2713.96</v>
      </c>
      <c r="N87132">
        <v>0</v>
      </c>
      <c r="O87132" t="s">
        <v>66</v>
      </c>
      <c r="P87132">
        <v>2024</v>
      </c>
      <c r="Q87132" t="s">
        <v>67</v>
      </c>
    </row>
    <row r="87133" spans="1:17" x14ac:dyDescent="0.35">
      <c r="A87133" t="s">
        <v>150888</v>
      </c>
      <c r="B87133" t="s">
        <v>150889</v>
      </c>
      <c r="C87133">
        <v>7264430825</v>
      </c>
      <c r="D87133" s="1">
        <v>45309</v>
      </c>
      <c r="E87133" t="s">
        <v>19</v>
      </c>
      <c r="F87133">
        <v>4916.62</v>
      </c>
      <c r="G87133">
        <v>8528.64</v>
      </c>
      <c r="H87133" t="s">
        <v>54</v>
      </c>
      <c r="I87133" t="s">
        <v>39</v>
      </c>
      <c r="J87133" t="s">
        <v>32</v>
      </c>
      <c r="K87133" t="s">
        <v>23</v>
      </c>
      <c r="L87133" t="s">
        <v>71</v>
      </c>
      <c r="M87133">
        <v>4916.62</v>
      </c>
      <c r="N87133">
        <v>0</v>
      </c>
      <c r="O87133" t="s">
        <v>100</v>
      </c>
      <c r="P87133">
        <v>2024</v>
      </c>
      <c r="Q87133" t="s">
        <v>101</v>
      </c>
    </row>
    <row r="87134" spans="1:17" x14ac:dyDescent="0.35">
      <c r="A87134" t="s">
        <v>150890</v>
      </c>
      <c r="B87134" t="s">
        <v>35804</v>
      </c>
      <c r="C87134">
        <v>4580854733</v>
      </c>
      <c r="D87134" s="1">
        <v>45350</v>
      </c>
      <c r="E87134" t="s">
        <v>19</v>
      </c>
      <c r="F87134">
        <v>1721.24</v>
      </c>
      <c r="G87134">
        <v>8972.89</v>
      </c>
      <c r="H87134" t="s">
        <v>74</v>
      </c>
      <c r="I87134" t="s">
        <v>21</v>
      </c>
      <c r="J87134" t="s">
        <v>49</v>
      </c>
      <c r="K87134" t="s">
        <v>23</v>
      </c>
      <c r="L87134" t="s">
        <v>61</v>
      </c>
      <c r="M87134">
        <v>1721.24</v>
      </c>
      <c r="N87134">
        <v>0</v>
      </c>
      <c r="O87134" t="s">
        <v>89</v>
      </c>
      <c r="P87134">
        <v>2024</v>
      </c>
      <c r="Q87134" t="s">
        <v>90</v>
      </c>
    </row>
    <row r="87135" spans="1:17" x14ac:dyDescent="0.35">
      <c r="A87135" t="s">
        <v>150891</v>
      </c>
      <c r="B87135" t="s">
        <v>42394</v>
      </c>
      <c r="C87135">
        <v>3320219696</v>
      </c>
      <c r="D87135" s="1">
        <v>45377</v>
      </c>
      <c r="E87135" t="s">
        <v>29</v>
      </c>
      <c r="F87135">
        <v>1585.71</v>
      </c>
      <c r="G87135">
        <v>1135.19</v>
      </c>
      <c r="H87135" t="s">
        <v>84</v>
      </c>
      <c r="I87135" t="s">
        <v>39</v>
      </c>
      <c r="J87135" t="s">
        <v>22</v>
      </c>
      <c r="K87135" t="s">
        <v>23</v>
      </c>
      <c r="L87135" t="s">
        <v>71</v>
      </c>
      <c r="M87135">
        <v>0</v>
      </c>
      <c r="N87135">
        <v>1585.71</v>
      </c>
      <c r="O87135" t="s">
        <v>40</v>
      </c>
      <c r="P87135">
        <v>2024</v>
      </c>
      <c r="Q87135" t="s">
        <v>41</v>
      </c>
    </row>
    <row r="87136" spans="1:17" x14ac:dyDescent="0.35">
      <c r="A87136" t="s">
        <v>150892</v>
      </c>
      <c r="B87136" t="s">
        <v>98068</v>
      </c>
      <c r="C87136">
        <v>7388337676</v>
      </c>
      <c r="D87136" s="1">
        <v>45359</v>
      </c>
      <c r="E87136" t="s">
        <v>29</v>
      </c>
      <c r="F87136">
        <v>2752.12</v>
      </c>
      <c r="G87136">
        <v>9583.08</v>
      </c>
      <c r="H87136" t="s">
        <v>30</v>
      </c>
      <c r="I87136" t="s">
        <v>31</v>
      </c>
      <c r="J87136" t="s">
        <v>32</v>
      </c>
      <c r="K87136" t="s">
        <v>23</v>
      </c>
      <c r="L87136" t="s">
        <v>24</v>
      </c>
      <c r="M87136">
        <v>0</v>
      </c>
      <c r="N87136">
        <v>2752.12</v>
      </c>
      <c r="O87136" t="s">
        <v>40</v>
      </c>
      <c r="P87136">
        <v>2024</v>
      </c>
      <c r="Q87136" t="s">
        <v>41</v>
      </c>
    </row>
    <row r="87137" spans="1:17" x14ac:dyDescent="0.35">
      <c r="A87137" t="s">
        <v>150893</v>
      </c>
      <c r="B87137" t="s">
        <v>56107</v>
      </c>
      <c r="C87137">
        <v>7468644060</v>
      </c>
      <c r="D87137" s="1">
        <v>45575</v>
      </c>
      <c r="E87137" t="s">
        <v>29</v>
      </c>
      <c r="F87137">
        <v>4303.38</v>
      </c>
      <c r="G87137">
        <v>3043.27</v>
      </c>
      <c r="H87137" t="s">
        <v>57</v>
      </c>
      <c r="I87137" t="s">
        <v>77</v>
      </c>
      <c r="J87137" t="s">
        <v>32</v>
      </c>
      <c r="K87137" t="s">
        <v>23</v>
      </c>
      <c r="L87137" t="s">
        <v>71</v>
      </c>
      <c r="M87137">
        <v>0</v>
      </c>
      <c r="N87137">
        <v>4303.38</v>
      </c>
      <c r="O87137" t="s">
        <v>85</v>
      </c>
      <c r="P87137">
        <v>2024</v>
      </c>
      <c r="Q87137" t="s">
        <v>86</v>
      </c>
    </row>
    <row r="87138" spans="1:17" x14ac:dyDescent="0.35">
      <c r="A87138" t="s">
        <v>150894</v>
      </c>
      <c r="B87138" t="s">
        <v>150895</v>
      </c>
      <c r="C87138">
        <v>2197829453</v>
      </c>
      <c r="D87138" s="1">
        <v>45381</v>
      </c>
      <c r="E87138" t="s">
        <v>19</v>
      </c>
      <c r="F87138">
        <v>3903.28</v>
      </c>
      <c r="G87138">
        <v>6481.72</v>
      </c>
      <c r="H87138" t="s">
        <v>54</v>
      </c>
      <c r="I87138" t="s">
        <v>77</v>
      </c>
      <c r="J87138" t="s">
        <v>32</v>
      </c>
      <c r="K87138" t="s">
        <v>23</v>
      </c>
      <c r="L87138" t="s">
        <v>33</v>
      </c>
      <c r="M87138">
        <v>3903.28</v>
      </c>
      <c r="N87138">
        <v>0</v>
      </c>
      <c r="O87138" t="s">
        <v>40</v>
      </c>
      <c r="P87138">
        <v>2024</v>
      </c>
      <c r="Q87138" t="s">
        <v>41</v>
      </c>
    </row>
    <row r="87139" spans="1:17" x14ac:dyDescent="0.35">
      <c r="A87139" t="s">
        <v>150896</v>
      </c>
      <c r="B87139" t="s">
        <v>17296</v>
      </c>
      <c r="C87139">
        <v>8417988184</v>
      </c>
      <c r="D87139" s="1">
        <v>45324</v>
      </c>
      <c r="E87139" t="s">
        <v>19</v>
      </c>
      <c r="F87139">
        <v>2961.74</v>
      </c>
      <c r="G87139">
        <v>9478.56</v>
      </c>
      <c r="H87139" t="s">
        <v>99</v>
      </c>
      <c r="I87139" t="s">
        <v>77</v>
      </c>
      <c r="J87139" t="s">
        <v>22</v>
      </c>
      <c r="K87139" t="s">
        <v>23</v>
      </c>
      <c r="L87139" t="s">
        <v>61</v>
      </c>
      <c r="M87139">
        <v>2961.74</v>
      </c>
      <c r="N87139">
        <v>0</v>
      </c>
      <c r="O87139" t="s">
        <v>89</v>
      </c>
      <c r="P87139">
        <v>2024</v>
      </c>
      <c r="Q87139" t="s">
        <v>90</v>
      </c>
    </row>
    <row r="87140" spans="1:17" x14ac:dyDescent="0.35">
      <c r="A87140" t="s">
        <v>150897</v>
      </c>
      <c r="B87140" t="s">
        <v>67350</v>
      </c>
      <c r="C87140">
        <v>4991095227</v>
      </c>
      <c r="D87140" s="1">
        <v>45455</v>
      </c>
      <c r="E87140" t="s">
        <v>19</v>
      </c>
      <c r="F87140">
        <v>1871.03</v>
      </c>
      <c r="G87140">
        <v>1068.6400000000001</v>
      </c>
      <c r="H87140" t="s">
        <v>20</v>
      </c>
      <c r="I87140" t="s">
        <v>21</v>
      </c>
      <c r="J87140" t="s">
        <v>32</v>
      </c>
      <c r="K87140" t="s">
        <v>23</v>
      </c>
      <c r="L87140" t="s">
        <v>24</v>
      </c>
      <c r="M87140">
        <v>1871.03</v>
      </c>
      <c r="N87140">
        <v>0</v>
      </c>
      <c r="O87140" t="s">
        <v>62</v>
      </c>
      <c r="P87140">
        <v>2024</v>
      </c>
      <c r="Q87140" t="s">
        <v>63</v>
      </c>
    </row>
    <row r="87141" spans="1:17" x14ac:dyDescent="0.35">
      <c r="A87141" t="s">
        <v>150898</v>
      </c>
      <c r="B87141" t="s">
        <v>150899</v>
      </c>
      <c r="C87141">
        <v>6887771597</v>
      </c>
      <c r="D87141" s="1">
        <v>45444</v>
      </c>
      <c r="E87141" t="s">
        <v>19</v>
      </c>
      <c r="F87141">
        <v>2340.9</v>
      </c>
      <c r="G87141">
        <v>9109.35</v>
      </c>
      <c r="H87141" t="s">
        <v>99</v>
      </c>
      <c r="I87141" t="s">
        <v>21</v>
      </c>
      <c r="J87141" t="s">
        <v>49</v>
      </c>
      <c r="K87141" t="s">
        <v>23</v>
      </c>
      <c r="L87141" t="s">
        <v>46</v>
      </c>
      <c r="M87141">
        <v>2340.9</v>
      </c>
      <c r="N87141">
        <v>0</v>
      </c>
      <c r="O87141" t="s">
        <v>62</v>
      </c>
      <c r="P87141">
        <v>2024</v>
      </c>
      <c r="Q87141" t="s">
        <v>63</v>
      </c>
    </row>
    <row r="87142" spans="1:17" x14ac:dyDescent="0.35">
      <c r="A87142" t="s">
        <v>150900</v>
      </c>
      <c r="B87142" t="s">
        <v>150901</v>
      </c>
      <c r="C87142">
        <v>5275502847</v>
      </c>
      <c r="D87142" s="1">
        <v>45555</v>
      </c>
      <c r="E87142" t="s">
        <v>19</v>
      </c>
      <c r="F87142">
        <v>2208.06</v>
      </c>
      <c r="G87142">
        <v>878.06</v>
      </c>
      <c r="H87142" t="s">
        <v>74</v>
      </c>
      <c r="I87142" t="s">
        <v>31</v>
      </c>
      <c r="J87142" t="s">
        <v>22</v>
      </c>
      <c r="K87142" t="s">
        <v>23</v>
      </c>
      <c r="L87142" t="s">
        <v>46</v>
      </c>
      <c r="M87142">
        <v>2208.06</v>
      </c>
      <c r="N87142">
        <v>0</v>
      </c>
      <c r="O87142" t="s">
        <v>193</v>
      </c>
      <c r="P87142">
        <v>2024</v>
      </c>
      <c r="Q87142" t="s">
        <v>194</v>
      </c>
    </row>
    <row r="87143" spans="1:17" x14ac:dyDescent="0.35">
      <c r="A87143" t="s">
        <v>150902</v>
      </c>
      <c r="B87143" t="s">
        <v>150903</v>
      </c>
      <c r="C87143">
        <v>7173756559</v>
      </c>
      <c r="D87143" s="1">
        <v>45481</v>
      </c>
      <c r="E87143" t="s">
        <v>19</v>
      </c>
      <c r="F87143">
        <v>4617.3900000000003</v>
      </c>
      <c r="G87143">
        <v>7969.37</v>
      </c>
      <c r="H87143" t="s">
        <v>38</v>
      </c>
      <c r="I87143" t="s">
        <v>77</v>
      </c>
      <c r="J87143" t="s">
        <v>49</v>
      </c>
      <c r="K87143" t="s">
        <v>23</v>
      </c>
      <c r="L87143" t="s">
        <v>46</v>
      </c>
      <c r="M87143">
        <v>4617.3900000000003</v>
      </c>
      <c r="N87143">
        <v>0</v>
      </c>
      <c r="O87143" t="s">
        <v>50</v>
      </c>
      <c r="P87143">
        <v>2024</v>
      </c>
      <c r="Q87143" t="s">
        <v>51</v>
      </c>
    </row>
    <row r="87144" spans="1:17" x14ac:dyDescent="0.35">
      <c r="A87144" t="s">
        <v>150904</v>
      </c>
      <c r="B87144" t="s">
        <v>132025</v>
      </c>
      <c r="C87144">
        <v>4211199500</v>
      </c>
      <c r="D87144" s="1">
        <v>45294</v>
      </c>
      <c r="E87144" t="s">
        <v>19</v>
      </c>
      <c r="F87144">
        <v>276.64</v>
      </c>
      <c r="G87144">
        <v>658.61</v>
      </c>
      <c r="H87144" t="s">
        <v>20</v>
      </c>
      <c r="I87144" t="s">
        <v>39</v>
      </c>
      <c r="J87144" t="s">
        <v>32</v>
      </c>
      <c r="K87144" t="s">
        <v>23</v>
      </c>
      <c r="L87144" t="s">
        <v>33</v>
      </c>
      <c r="M87144">
        <v>276.64</v>
      </c>
      <c r="N87144">
        <v>0</v>
      </c>
      <c r="O87144" t="s">
        <v>100</v>
      </c>
      <c r="P87144">
        <v>2024</v>
      </c>
      <c r="Q87144" t="s">
        <v>101</v>
      </c>
    </row>
    <row r="87145" spans="1:17" x14ac:dyDescent="0.35">
      <c r="A87145" t="s">
        <v>150905</v>
      </c>
      <c r="B87145" t="s">
        <v>50936</v>
      </c>
      <c r="C87145">
        <v>1308238399</v>
      </c>
      <c r="D87145" s="1">
        <v>45445</v>
      </c>
      <c r="E87145" t="s">
        <v>29</v>
      </c>
      <c r="F87145">
        <v>1909.2</v>
      </c>
      <c r="G87145">
        <v>744.94</v>
      </c>
      <c r="H87145" t="s">
        <v>38</v>
      </c>
      <c r="I87145" t="s">
        <v>45</v>
      </c>
      <c r="J87145" t="s">
        <v>32</v>
      </c>
      <c r="K87145" t="s">
        <v>23</v>
      </c>
      <c r="L87145" t="s">
        <v>58</v>
      </c>
      <c r="M87145">
        <v>0</v>
      </c>
      <c r="N87145">
        <v>1909.2</v>
      </c>
      <c r="O87145" t="s">
        <v>62</v>
      </c>
      <c r="P87145">
        <v>2024</v>
      </c>
      <c r="Q87145" t="s">
        <v>63</v>
      </c>
    </row>
    <row r="87146" spans="1:17" x14ac:dyDescent="0.35">
      <c r="A87146" t="s">
        <v>150906</v>
      </c>
      <c r="B87146" t="s">
        <v>150907</v>
      </c>
      <c r="C87146">
        <v>5173792723</v>
      </c>
      <c r="D87146" s="1">
        <v>45492</v>
      </c>
      <c r="E87146" t="s">
        <v>19</v>
      </c>
      <c r="F87146">
        <v>2580.35</v>
      </c>
      <c r="G87146">
        <v>9577.64</v>
      </c>
      <c r="H87146" t="s">
        <v>57</v>
      </c>
      <c r="I87146" t="s">
        <v>39</v>
      </c>
      <c r="J87146" t="s">
        <v>32</v>
      </c>
      <c r="K87146" t="s">
        <v>23</v>
      </c>
      <c r="L87146" t="s">
        <v>46</v>
      </c>
      <c r="M87146">
        <v>2580.35</v>
      </c>
      <c r="N87146">
        <v>0</v>
      </c>
      <c r="O87146" t="s">
        <v>50</v>
      </c>
      <c r="P87146">
        <v>2024</v>
      </c>
      <c r="Q87146" t="s">
        <v>51</v>
      </c>
    </row>
    <row r="87147" spans="1:17" x14ac:dyDescent="0.35">
      <c r="A87147" t="s">
        <v>150908</v>
      </c>
      <c r="B87147" t="s">
        <v>65203</v>
      </c>
      <c r="C87147">
        <v>9247815836</v>
      </c>
      <c r="D87147" s="1">
        <v>45585</v>
      </c>
      <c r="E87147" t="s">
        <v>29</v>
      </c>
      <c r="F87147">
        <v>2330.8200000000002</v>
      </c>
      <c r="G87147">
        <v>2835.43</v>
      </c>
      <c r="H87147" t="s">
        <v>74</v>
      </c>
      <c r="I87147" t="s">
        <v>77</v>
      </c>
      <c r="J87147" t="s">
        <v>22</v>
      </c>
      <c r="K87147" t="s">
        <v>23</v>
      </c>
      <c r="L87147" t="s">
        <v>61</v>
      </c>
      <c r="M87147">
        <v>0</v>
      </c>
      <c r="N87147">
        <v>2330.8200000000002</v>
      </c>
      <c r="O87147" t="s">
        <v>85</v>
      </c>
      <c r="P87147">
        <v>2024</v>
      </c>
      <c r="Q87147" t="s">
        <v>86</v>
      </c>
    </row>
    <row r="87148" spans="1:17" x14ac:dyDescent="0.35">
      <c r="A87148" t="s">
        <v>150909</v>
      </c>
      <c r="B87148" t="s">
        <v>150910</v>
      </c>
      <c r="C87148">
        <v>2313925185</v>
      </c>
      <c r="D87148" s="1">
        <v>45572</v>
      </c>
      <c r="E87148" t="s">
        <v>29</v>
      </c>
      <c r="F87148">
        <v>4322.38</v>
      </c>
      <c r="G87148">
        <v>6498.73</v>
      </c>
      <c r="H87148" t="s">
        <v>57</v>
      </c>
      <c r="I87148" t="s">
        <v>21</v>
      </c>
      <c r="J87148" t="s">
        <v>49</v>
      </c>
      <c r="K87148" t="s">
        <v>23</v>
      </c>
      <c r="L87148" t="s">
        <v>71</v>
      </c>
      <c r="M87148">
        <v>0</v>
      </c>
      <c r="N87148">
        <v>4322.38</v>
      </c>
      <c r="O87148" t="s">
        <v>85</v>
      </c>
      <c r="P87148">
        <v>2024</v>
      </c>
      <c r="Q87148" t="s">
        <v>86</v>
      </c>
    </row>
    <row r="87149" spans="1:17" x14ac:dyDescent="0.35">
      <c r="A87149" t="s">
        <v>150911</v>
      </c>
      <c r="B87149" t="s">
        <v>38838</v>
      </c>
      <c r="C87149">
        <v>3294257647</v>
      </c>
      <c r="D87149" s="1">
        <v>45569</v>
      </c>
      <c r="E87149" t="s">
        <v>19</v>
      </c>
      <c r="F87149">
        <v>2303.36</v>
      </c>
      <c r="G87149">
        <v>938.88</v>
      </c>
      <c r="H87149" t="s">
        <v>74</v>
      </c>
      <c r="I87149" t="s">
        <v>39</v>
      </c>
      <c r="J87149" t="s">
        <v>22</v>
      </c>
      <c r="K87149" t="s">
        <v>23</v>
      </c>
      <c r="L87149" t="s">
        <v>33</v>
      </c>
      <c r="M87149">
        <v>2303.36</v>
      </c>
      <c r="N87149">
        <v>0</v>
      </c>
      <c r="O87149" t="s">
        <v>85</v>
      </c>
      <c r="P87149">
        <v>2024</v>
      </c>
      <c r="Q87149" t="s">
        <v>86</v>
      </c>
    </row>
    <row r="87150" spans="1:17" x14ac:dyDescent="0.35">
      <c r="A87150" t="s">
        <v>150912</v>
      </c>
      <c r="B87150" t="s">
        <v>150913</v>
      </c>
      <c r="C87150">
        <v>8249409840</v>
      </c>
      <c r="D87150" s="1">
        <v>45400</v>
      </c>
      <c r="E87150" t="s">
        <v>19</v>
      </c>
      <c r="F87150">
        <v>4339.03</v>
      </c>
      <c r="G87150">
        <v>6516.28</v>
      </c>
      <c r="H87150" t="s">
        <v>99</v>
      </c>
      <c r="I87150" t="s">
        <v>70</v>
      </c>
      <c r="J87150" t="s">
        <v>22</v>
      </c>
      <c r="K87150" t="s">
        <v>23</v>
      </c>
      <c r="L87150" t="s">
        <v>58</v>
      </c>
      <c r="M87150">
        <v>4339.03</v>
      </c>
      <c r="N87150">
        <v>0</v>
      </c>
      <c r="O87150" t="s">
        <v>25</v>
      </c>
      <c r="P87150">
        <v>2024</v>
      </c>
      <c r="Q87150" t="s">
        <v>26</v>
      </c>
    </row>
    <row r="87151" spans="1:17" x14ac:dyDescent="0.35">
      <c r="A87151" t="s">
        <v>150914</v>
      </c>
      <c r="B87151" t="s">
        <v>150915</v>
      </c>
      <c r="C87151">
        <v>1105824028</v>
      </c>
      <c r="D87151" s="1">
        <v>45337</v>
      </c>
      <c r="E87151" t="s">
        <v>19</v>
      </c>
      <c r="F87151">
        <v>487.54</v>
      </c>
      <c r="G87151">
        <v>2387.31</v>
      </c>
      <c r="H87151" t="s">
        <v>104</v>
      </c>
      <c r="I87151" t="s">
        <v>21</v>
      </c>
      <c r="J87151" t="s">
        <v>49</v>
      </c>
      <c r="K87151" t="s">
        <v>23</v>
      </c>
      <c r="L87151" t="s">
        <v>61</v>
      </c>
      <c r="M87151">
        <v>487.54</v>
      </c>
      <c r="N87151">
        <v>0</v>
      </c>
      <c r="O87151" t="s">
        <v>89</v>
      </c>
      <c r="P87151">
        <v>2024</v>
      </c>
      <c r="Q87151" t="s">
        <v>90</v>
      </c>
    </row>
    <row r="87152" spans="1:17" x14ac:dyDescent="0.35">
      <c r="A87152" t="s">
        <v>150916</v>
      </c>
      <c r="B87152" t="s">
        <v>84550</v>
      </c>
      <c r="C87152">
        <v>5263083138</v>
      </c>
      <c r="D87152" s="1">
        <v>45406</v>
      </c>
      <c r="E87152" t="s">
        <v>19</v>
      </c>
      <c r="F87152">
        <v>2022.21</v>
      </c>
      <c r="G87152">
        <v>8881.11</v>
      </c>
      <c r="H87152" t="s">
        <v>74</v>
      </c>
      <c r="I87152" t="s">
        <v>21</v>
      </c>
      <c r="J87152" t="s">
        <v>49</v>
      </c>
      <c r="K87152" t="s">
        <v>23</v>
      </c>
      <c r="L87152" t="s">
        <v>58</v>
      </c>
      <c r="M87152">
        <v>2022.21</v>
      </c>
      <c r="N87152">
        <v>0</v>
      </c>
      <c r="O87152" t="s">
        <v>25</v>
      </c>
      <c r="P87152">
        <v>2024</v>
      </c>
      <c r="Q87152" t="s">
        <v>26</v>
      </c>
    </row>
    <row r="87153" spans="1:17" x14ac:dyDescent="0.35">
      <c r="A87153" t="s">
        <v>150917</v>
      </c>
      <c r="B87153" t="s">
        <v>150918</v>
      </c>
      <c r="C87153">
        <v>8624657062</v>
      </c>
      <c r="D87153" s="1">
        <v>45577</v>
      </c>
      <c r="E87153" t="s">
        <v>29</v>
      </c>
      <c r="F87153">
        <v>2857.95</v>
      </c>
      <c r="G87153">
        <v>9591.93</v>
      </c>
      <c r="H87153" t="s">
        <v>54</v>
      </c>
      <c r="I87153" t="s">
        <v>45</v>
      </c>
      <c r="J87153" t="s">
        <v>49</v>
      </c>
      <c r="K87153" t="s">
        <v>23</v>
      </c>
      <c r="L87153" t="s">
        <v>71</v>
      </c>
      <c r="M87153">
        <v>0</v>
      </c>
      <c r="N87153">
        <v>2857.95</v>
      </c>
      <c r="O87153" t="s">
        <v>85</v>
      </c>
      <c r="P87153">
        <v>2024</v>
      </c>
      <c r="Q87153" t="s">
        <v>86</v>
      </c>
    </row>
    <row r="87154" spans="1:17" x14ac:dyDescent="0.35">
      <c r="A87154" t="s">
        <v>150919</v>
      </c>
      <c r="B87154" t="s">
        <v>84043</v>
      </c>
      <c r="C87154">
        <v>6842732563</v>
      </c>
      <c r="D87154" s="1">
        <v>45573</v>
      </c>
      <c r="E87154" t="s">
        <v>29</v>
      </c>
      <c r="F87154">
        <v>212.21</v>
      </c>
      <c r="G87154">
        <v>3848.8</v>
      </c>
      <c r="H87154" t="s">
        <v>44</v>
      </c>
      <c r="I87154" t="s">
        <v>39</v>
      </c>
      <c r="J87154" t="s">
        <v>22</v>
      </c>
      <c r="K87154" t="s">
        <v>23</v>
      </c>
      <c r="L87154" t="s">
        <v>33</v>
      </c>
      <c r="M87154">
        <v>0</v>
      </c>
      <c r="N87154">
        <v>212.21</v>
      </c>
      <c r="O87154" t="s">
        <v>85</v>
      </c>
      <c r="P87154">
        <v>2024</v>
      </c>
      <c r="Q87154" t="s">
        <v>86</v>
      </c>
    </row>
    <row r="87155" spans="1:17" x14ac:dyDescent="0.35">
      <c r="A87155" t="s">
        <v>150920</v>
      </c>
      <c r="B87155" t="s">
        <v>150921</v>
      </c>
      <c r="C87155">
        <v>7399392028</v>
      </c>
      <c r="D87155" s="1">
        <v>45388</v>
      </c>
      <c r="E87155" t="s">
        <v>29</v>
      </c>
      <c r="F87155">
        <v>1338.7</v>
      </c>
      <c r="G87155">
        <v>5416.63</v>
      </c>
      <c r="H87155" t="s">
        <v>30</v>
      </c>
      <c r="I87155" t="s">
        <v>39</v>
      </c>
      <c r="J87155" t="s">
        <v>22</v>
      </c>
      <c r="K87155" t="s">
        <v>23</v>
      </c>
      <c r="L87155" t="s">
        <v>71</v>
      </c>
      <c r="M87155">
        <v>0</v>
      </c>
      <c r="N87155">
        <v>1338.7</v>
      </c>
      <c r="O87155" t="s">
        <v>25</v>
      </c>
      <c r="P87155">
        <v>2024</v>
      </c>
      <c r="Q87155" t="s">
        <v>26</v>
      </c>
    </row>
    <row r="87156" spans="1:17" x14ac:dyDescent="0.35">
      <c r="A87156" t="s">
        <v>150922</v>
      </c>
      <c r="B87156" t="s">
        <v>150923</v>
      </c>
      <c r="C87156">
        <v>3251914817</v>
      </c>
      <c r="D87156" s="1">
        <v>45579</v>
      </c>
      <c r="E87156" t="s">
        <v>29</v>
      </c>
      <c r="F87156">
        <v>3631.71</v>
      </c>
      <c r="G87156">
        <v>6666.4</v>
      </c>
      <c r="H87156" t="s">
        <v>54</v>
      </c>
      <c r="I87156" t="s">
        <v>31</v>
      </c>
      <c r="J87156" t="s">
        <v>22</v>
      </c>
      <c r="K87156" t="s">
        <v>23</v>
      </c>
      <c r="L87156" t="s">
        <v>33</v>
      </c>
      <c r="M87156">
        <v>0</v>
      </c>
      <c r="N87156">
        <v>3631.71</v>
      </c>
      <c r="O87156" t="s">
        <v>85</v>
      </c>
      <c r="P87156">
        <v>2024</v>
      </c>
      <c r="Q87156" t="s">
        <v>86</v>
      </c>
    </row>
    <row r="87157" spans="1:17" x14ac:dyDescent="0.35">
      <c r="A87157" t="s">
        <v>150924</v>
      </c>
      <c r="B87157" t="s">
        <v>150925</v>
      </c>
      <c r="C87157">
        <v>4215814886</v>
      </c>
      <c r="D87157" s="1">
        <v>45622</v>
      </c>
      <c r="E87157" t="s">
        <v>19</v>
      </c>
      <c r="F87157">
        <v>4950.54</v>
      </c>
      <c r="G87157">
        <v>9578.3700000000008</v>
      </c>
      <c r="H87157" t="s">
        <v>57</v>
      </c>
      <c r="I87157" t="s">
        <v>31</v>
      </c>
      <c r="J87157" t="s">
        <v>49</v>
      </c>
      <c r="K87157" t="s">
        <v>23</v>
      </c>
      <c r="L87157" t="s">
        <v>33</v>
      </c>
      <c r="M87157">
        <v>4950.54</v>
      </c>
      <c r="N87157">
        <v>0</v>
      </c>
      <c r="O87157" t="s">
        <v>117</v>
      </c>
      <c r="P87157">
        <v>2024</v>
      </c>
      <c r="Q87157" t="s">
        <v>118</v>
      </c>
    </row>
    <row r="87158" spans="1:17" x14ac:dyDescent="0.35">
      <c r="A87158" t="s">
        <v>150926</v>
      </c>
      <c r="B87158" t="s">
        <v>150927</v>
      </c>
      <c r="C87158">
        <v>4876286683</v>
      </c>
      <c r="D87158" s="1">
        <v>45513</v>
      </c>
      <c r="E87158" t="s">
        <v>29</v>
      </c>
      <c r="F87158">
        <v>3411.69</v>
      </c>
      <c r="G87158">
        <v>8635.27</v>
      </c>
      <c r="H87158" t="s">
        <v>30</v>
      </c>
      <c r="I87158" t="s">
        <v>21</v>
      </c>
      <c r="J87158" t="s">
        <v>22</v>
      </c>
      <c r="K87158" t="s">
        <v>23</v>
      </c>
      <c r="L87158" t="s">
        <v>33</v>
      </c>
      <c r="M87158">
        <v>0</v>
      </c>
      <c r="N87158">
        <v>3411.69</v>
      </c>
      <c r="O87158" t="s">
        <v>34</v>
      </c>
      <c r="P87158">
        <v>2024</v>
      </c>
      <c r="Q87158" t="s">
        <v>35</v>
      </c>
    </row>
    <row r="87159" spans="1:17" x14ac:dyDescent="0.35">
      <c r="A87159" t="s">
        <v>150928</v>
      </c>
      <c r="B87159" t="s">
        <v>150929</v>
      </c>
      <c r="C87159">
        <v>5689480903</v>
      </c>
      <c r="D87159" s="1">
        <v>45292</v>
      </c>
      <c r="E87159" t="s">
        <v>19</v>
      </c>
      <c r="F87159">
        <v>156.6</v>
      </c>
      <c r="G87159">
        <v>2040.53</v>
      </c>
      <c r="H87159" t="s">
        <v>44</v>
      </c>
      <c r="I87159" t="s">
        <v>70</v>
      </c>
      <c r="J87159" t="s">
        <v>49</v>
      </c>
      <c r="K87159" t="s">
        <v>23</v>
      </c>
      <c r="L87159" t="s">
        <v>58</v>
      </c>
      <c r="M87159">
        <v>156.6</v>
      </c>
      <c r="N87159">
        <v>0</v>
      </c>
      <c r="O87159" t="s">
        <v>100</v>
      </c>
      <c r="P87159">
        <v>2024</v>
      </c>
      <c r="Q87159" t="s">
        <v>101</v>
      </c>
    </row>
    <row r="87160" spans="1:17" x14ac:dyDescent="0.35">
      <c r="A87160" t="s">
        <v>150930</v>
      </c>
      <c r="B87160" t="s">
        <v>150931</v>
      </c>
      <c r="C87160">
        <v>9061124671</v>
      </c>
      <c r="D87160" s="1">
        <v>45408</v>
      </c>
      <c r="E87160" t="s">
        <v>29</v>
      </c>
      <c r="F87160">
        <v>2686.26</v>
      </c>
      <c r="G87160">
        <v>2262.15</v>
      </c>
      <c r="H87160" t="s">
        <v>44</v>
      </c>
      <c r="I87160" t="s">
        <v>31</v>
      </c>
      <c r="J87160" t="s">
        <v>32</v>
      </c>
      <c r="K87160" t="s">
        <v>23</v>
      </c>
      <c r="L87160" t="s">
        <v>58</v>
      </c>
      <c r="M87160">
        <v>0</v>
      </c>
      <c r="N87160">
        <v>2686.26</v>
      </c>
      <c r="O87160" t="s">
        <v>25</v>
      </c>
      <c r="P87160">
        <v>2024</v>
      </c>
      <c r="Q87160" t="s">
        <v>26</v>
      </c>
    </row>
    <row r="87161" spans="1:17" x14ac:dyDescent="0.35">
      <c r="A87161" t="s">
        <v>150932</v>
      </c>
      <c r="B87161" t="s">
        <v>150933</v>
      </c>
      <c r="C87161">
        <v>5613995171</v>
      </c>
      <c r="D87161" s="1">
        <v>45537</v>
      </c>
      <c r="E87161" t="s">
        <v>29</v>
      </c>
      <c r="F87161">
        <v>4303.04</v>
      </c>
      <c r="G87161">
        <v>1825.67</v>
      </c>
      <c r="H87161" t="s">
        <v>38</v>
      </c>
      <c r="I87161" t="s">
        <v>45</v>
      </c>
      <c r="J87161" t="s">
        <v>32</v>
      </c>
      <c r="K87161" t="s">
        <v>23</v>
      </c>
      <c r="L87161" t="s">
        <v>58</v>
      </c>
      <c r="M87161">
        <v>0</v>
      </c>
      <c r="N87161">
        <v>4303.04</v>
      </c>
      <c r="O87161" t="s">
        <v>193</v>
      </c>
      <c r="P87161">
        <v>2024</v>
      </c>
      <c r="Q87161" t="s">
        <v>194</v>
      </c>
    </row>
    <row r="87162" spans="1:17" x14ac:dyDescent="0.35">
      <c r="A87162" t="s">
        <v>150934</v>
      </c>
      <c r="B87162" t="s">
        <v>150935</v>
      </c>
      <c r="C87162">
        <v>8901356780</v>
      </c>
      <c r="D87162" s="1">
        <v>45615</v>
      </c>
      <c r="E87162" t="s">
        <v>29</v>
      </c>
      <c r="F87162">
        <v>4816.57</v>
      </c>
      <c r="G87162">
        <v>3508.35</v>
      </c>
      <c r="H87162" t="s">
        <v>57</v>
      </c>
      <c r="I87162" t="s">
        <v>77</v>
      </c>
      <c r="J87162" t="s">
        <v>49</v>
      </c>
      <c r="K87162" t="s">
        <v>23</v>
      </c>
      <c r="L87162" t="s">
        <v>71</v>
      </c>
      <c r="M87162">
        <v>0</v>
      </c>
      <c r="N87162">
        <v>4816.57</v>
      </c>
      <c r="O87162" t="s">
        <v>117</v>
      </c>
      <c r="P87162">
        <v>2024</v>
      </c>
      <c r="Q87162" t="s">
        <v>118</v>
      </c>
    </row>
    <row r="87163" spans="1:17" x14ac:dyDescent="0.35">
      <c r="A87163" t="s">
        <v>150936</v>
      </c>
      <c r="B87163" t="s">
        <v>150937</v>
      </c>
      <c r="C87163">
        <v>7191160850</v>
      </c>
      <c r="D87163" s="1">
        <v>45341</v>
      </c>
      <c r="E87163" t="s">
        <v>29</v>
      </c>
      <c r="F87163">
        <v>2100.77</v>
      </c>
      <c r="G87163">
        <v>530.94000000000005</v>
      </c>
      <c r="H87163" t="s">
        <v>20</v>
      </c>
      <c r="I87163" t="s">
        <v>45</v>
      </c>
      <c r="J87163" t="s">
        <v>32</v>
      </c>
      <c r="K87163" t="s">
        <v>23</v>
      </c>
      <c r="L87163" t="s">
        <v>58</v>
      </c>
      <c r="M87163">
        <v>0</v>
      </c>
      <c r="N87163">
        <v>2100.77</v>
      </c>
      <c r="O87163" t="s">
        <v>89</v>
      </c>
      <c r="P87163">
        <v>2024</v>
      </c>
      <c r="Q87163" t="s">
        <v>90</v>
      </c>
    </row>
    <row r="87164" spans="1:17" x14ac:dyDescent="0.35">
      <c r="A87164" t="s">
        <v>150938</v>
      </c>
      <c r="B87164" t="s">
        <v>150939</v>
      </c>
      <c r="C87164">
        <v>1087496196</v>
      </c>
      <c r="D87164" s="1">
        <v>45509</v>
      </c>
      <c r="E87164" t="s">
        <v>19</v>
      </c>
      <c r="F87164">
        <v>2245.77</v>
      </c>
      <c r="G87164">
        <v>6584.92</v>
      </c>
      <c r="H87164" t="s">
        <v>38</v>
      </c>
      <c r="I87164" t="s">
        <v>45</v>
      </c>
      <c r="J87164" t="s">
        <v>49</v>
      </c>
      <c r="K87164" t="s">
        <v>23</v>
      </c>
      <c r="L87164" t="s">
        <v>71</v>
      </c>
      <c r="M87164">
        <v>2245.77</v>
      </c>
      <c r="N87164">
        <v>0</v>
      </c>
      <c r="O87164" t="s">
        <v>34</v>
      </c>
      <c r="P87164">
        <v>2024</v>
      </c>
      <c r="Q87164" t="s">
        <v>35</v>
      </c>
    </row>
    <row r="87165" spans="1:17" x14ac:dyDescent="0.35">
      <c r="A87165" t="s">
        <v>150940</v>
      </c>
      <c r="B87165" t="s">
        <v>150941</v>
      </c>
      <c r="C87165">
        <v>6750949907</v>
      </c>
      <c r="D87165" s="1">
        <v>45592</v>
      </c>
      <c r="E87165" t="s">
        <v>29</v>
      </c>
      <c r="F87165">
        <v>259.2</v>
      </c>
      <c r="G87165">
        <v>2238.3200000000002</v>
      </c>
      <c r="H87165" t="s">
        <v>20</v>
      </c>
      <c r="I87165" t="s">
        <v>45</v>
      </c>
      <c r="J87165" t="s">
        <v>49</v>
      </c>
      <c r="K87165" t="s">
        <v>23</v>
      </c>
      <c r="L87165" t="s">
        <v>24</v>
      </c>
      <c r="M87165">
        <v>0</v>
      </c>
      <c r="N87165">
        <v>259.2</v>
      </c>
      <c r="O87165" t="s">
        <v>85</v>
      </c>
      <c r="P87165">
        <v>2024</v>
      </c>
      <c r="Q87165" t="s">
        <v>86</v>
      </c>
    </row>
    <row r="87166" spans="1:17" x14ac:dyDescent="0.35">
      <c r="A87166" t="s">
        <v>150942</v>
      </c>
      <c r="B87166" t="s">
        <v>63185</v>
      </c>
      <c r="C87166">
        <v>7790235239</v>
      </c>
      <c r="D87166" s="1">
        <v>45452</v>
      </c>
      <c r="E87166" t="s">
        <v>29</v>
      </c>
      <c r="F87166">
        <v>1936.35</v>
      </c>
      <c r="G87166">
        <v>5668.79</v>
      </c>
      <c r="H87166" t="s">
        <v>99</v>
      </c>
      <c r="I87166" t="s">
        <v>31</v>
      </c>
      <c r="J87166" t="s">
        <v>32</v>
      </c>
      <c r="K87166" t="s">
        <v>23</v>
      </c>
      <c r="L87166" t="s">
        <v>33</v>
      </c>
      <c r="M87166">
        <v>0</v>
      </c>
      <c r="N87166">
        <v>1936.35</v>
      </c>
      <c r="O87166" t="s">
        <v>62</v>
      </c>
      <c r="P87166">
        <v>2024</v>
      </c>
      <c r="Q87166" t="s">
        <v>63</v>
      </c>
    </row>
    <row r="87167" spans="1:17" x14ac:dyDescent="0.35">
      <c r="A87167" t="s">
        <v>150943</v>
      </c>
      <c r="B87167" t="s">
        <v>150944</v>
      </c>
      <c r="C87167">
        <v>4545348906</v>
      </c>
      <c r="D87167" s="1">
        <v>45566</v>
      </c>
      <c r="E87167" t="s">
        <v>19</v>
      </c>
      <c r="F87167">
        <v>2596.04</v>
      </c>
      <c r="G87167">
        <v>6209.06</v>
      </c>
      <c r="H87167" t="s">
        <v>44</v>
      </c>
      <c r="I87167" t="s">
        <v>77</v>
      </c>
      <c r="J87167" t="s">
        <v>22</v>
      </c>
      <c r="K87167" t="s">
        <v>23</v>
      </c>
      <c r="L87167" t="s">
        <v>46</v>
      </c>
      <c r="M87167">
        <v>2596.04</v>
      </c>
      <c r="N87167">
        <v>0</v>
      </c>
      <c r="O87167" t="s">
        <v>85</v>
      </c>
      <c r="P87167">
        <v>2024</v>
      </c>
      <c r="Q87167" t="s">
        <v>86</v>
      </c>
    </row>
    <row r="87168" spans="1:17" x14ac:dyDescent="0.35">
      <c r="A87168" t="s">
        <v>150945</v>
      </c>
      <c r="B87168" t="s">
        <v>150946</v>
      </c>
      <c r="C87168">
        <v>7989978655</v>
      </c>
      <c r="D87168" s="1">
        <v>45575</v>
      </c>
      <c r="E87168" t="s">
        <v>29</v>
      </c>
      <c r="F87168">
        <v>4585.2700000000004</v>
      </c>
      <c r="G87168">
        <v>9631.4599999999991</v>
      </c>
      <c r="H87168" t="s">
        <v>20</v>
      </c>
      <c r="I87168" t="s">
        <v>70</v>
      </c>
      <c r="J87168" t="s">
        <v>49</v>
      </c>
      <c r="K87168" t="s">
        <v>23</v>
      </c>
      <c r="L87168" t="s">
        <v>71</v>
      </c>
      <c r="M87168">
        <v>0</v>
      </c>
      <c r="N87168">
        <v>4585.2700000000004</v>
      </c>
      <c r="O87168" t="s">
        <v>85</v>
      </c>
      <c r="P87168">
        <v>2024</v>
      </c>
      <c r="Q87168" t="s">
        <v>86</v>
      </c>
    </row>
    <row r="87169" spans="1:17" x14ac:dyDescent="0.35">
      <c r="A87169" t="s">
        <v>150947</v>
      </c>
      <c r="B87169" t="s">
        <v>150948</v>
      </c>
      <c r="C87169">
        <v>1144067823</v>
      </c>
      <c r="D87169" s="1">
        <v>45579</v>
      </c>
      <c r="E87169" t="s">
        <v>29</v>
      </c>
      <c r="F87169">
        <v>3715.66</v>
      </c>
      <c r="G87169">
        <v>6730.3</v>
      </c>
      <c r="H87169" t="s">
        <v>104</v>
      </c>
      <c r="I87169" t="s">
        <v>77</v>
      </c>
      <c r="J87169" t="s">
        <v>22</v>
      </c>
      <c r="K87169" t="s">
        <v>23</v>
      </c>
      <c r="L87169" t="s">
        <v>46</v>
      </c>
      <c r="M87169">
        <v>0</v>
      </c>
      <c r="N87169">
        <v>3715.66</v>
      </c>
      <c r="O87169" t="s">
        <v>85</v>
      </c>
      <c r="P87169">
        <v>2024</v>
      </c>
      <c r="Q87169" t="s">
        <v>86</v>
      </c>
    </row>
    <row r="87170" spans="1:17" x14ac:dyDescent="0.35">
      <c r="A87170" t="s">
        <v>150949</v>
      </c>
      <c r="B87170" t="s">
        <v>21252</v>
      </c>
      <c r="C87170">
        <v>3774153248</v>
      </c>
      <c r="D87170" s="1">
        <v>45571</v>
      </c>
      <c r="E87170" t="s">
        <v>19</v>
      </c>
      <c r="F87170">
        <v>1814.76</v>
      </c>
      <c r="G87170">
        <v>5646.97</v>
      </c>
      <c r="H87170" t="s">
        <v>99</v>
      </c>
      <c r="I87170" t="s">
        <v>77</v>
      </c>
      <c r="J87170" t="s">
        <v>32</v>
      </c>
      <c r="K87170" t="s">
        <v>23</v>
      </c>
      <c r="L87170" t="s">
        <v>71</v>
      </c>
      <c r="M87170">
        <v>1814.76</v>
      </c>
      <c r="N87170">
        <v>0</v>
      </c>
      <c r="O87170" t="s">
        <v>85</v>
      </c>
      <c r="P87170">
        <v>2024</v>
      </c>
      <c r="Q87170" t="s">
        <v>86</v>
      </c>
    </row>
    <row r="87171" spans="1:17" x14ac:dyDescent="0.35">
      <c r="A87171" t="s">
        <v>150950</v>
      </c>
      <c r="B87171" t="s">
        <v>150951</v>
      </c>
      <c r="C87171">
        <v>7348752641</v>
      </c>
      <c r="D87171" s="1">
        <v>45598</v>
      </c>
      <c r="E87171" t="s">
        <v>29</v>
      </c>
      <c r="F87171">
        <v>2958.7</v>
      </c>
      <c r="G87171">
        <v>7529.64</v>
      </c>
      <c r="H87171" t="s">
        <v>104</v>
      </c>
      <c r="I87171" t="s">
        <v>45</v>
      </c>
      <c r="J87171" t="s">
        <v>49</v>
      </c>
      <c r="K87171" t="s">
        <v>23</v>
      </c>
      <c r="L87171" t="s">
        <v>24</v>
      </c>
      <c r="M87171">
        <v>0</v>
      </c>
      <c r="N87171">
        <v>2958.7</v>
      </c>
      <c r="O87171" t="s">
        <v>117</v>
      </c>
      <c r="P87171">
        <v>2024</v>
      </c>
      <c r="Q87171" t="s">
        <v>118</v>
      </c>
    </row>
    <row r="87172" spans="1:17" x14ac:dyDescent="0.35">
      <c r="A87172" t="s">
        <v>150952</v>
      </c>
      <c r="B87172" t="s">
        <v>53784</v>
      </c>
      <c r="C87172">
        <v>8080278863</v>
      </c>
      <c r="D87172" s="1">
        <v>45377</v>
      </c>
      <c r="E87172" t="s">
        <v>19</v>
      </c>
      <c r="F87172">
        <v>929.33</v>
      </c>
      <c r="G87172">
        <v>3392.95</v>
      </c>
      <c r="H87172" t="s">
        <v>57</v>
      </c>
      <c r="I87172" t="s">
        <v>77</v>
      </c>
      <c r="J87172" t="s">
        <v>32</v>
      </c>
      <c r="K87172" t="s">
        <v>23</v>
      </c>
      <c r="L87172" t="s">
        <v>46</v>
      </c>
      <c r="M87172">
        <v>929.33</v>
      </c>
      <c r="N87172">
        <v>0</v>
      </c>
      <c r="O87172" t="s">
        <v>40</v>
      </c>
      <c r="P87172">
        <v>2024</v>
      </c>
      <c r="Q87172" t="s">
        <v>41</v>
      </c>
    </row>
    <row r="87173" spans="1:17" x14ac:dyDescent="0.35">
      <c r="A87173" t="s">
        <v>150953</v>
      </c>
      <c r="B87173" t="s">
        <v>34621</v>
      </c>
      <c r="C87173">
        <v>2325386250</v>
      </c>
      <c r="D87173" s="1">
        <v>45522</v>
      </c>
      <c r="E87173" t="s">
        <v>29</v>
      </c>
      <c r="F87173">
        <v>3900.63</v>
      </c>
      <c r="G87173">
        <v>6887.45</v>
      </c>
      <c r="H87173" t="s">
        <v>74</v>
      </c>
      <c r="I87173" t="s">
        <v>77</v>
      </c>
      <c r="J87173" t="s">
        <v>49</v>
      </c>
      <c r="K87173" t="s">
        <v>23</v>
      </c>
      <c r="L87173" t="s">
        <v>61</v>
      </c>
      <c r="M87173">
        <v>0</v>
      </c>
      <c r="N87173">
        <v>3900.63</v>
      </c>
      <c r="O87173" t="s">
        <v>34</v>
      </c>
      <c r="P87173">
        <v>2024</v>
      </c>
      <c r="Q87173" t="s">
        <v>35</v>
      </c>
    </row>
    <row r="87174" spans="1:17" x14ac:dyDescent="0.35">
      <c r="A87174" t="s">
        <v>150954</v>
      </c>
      <c r="B87174" t="s">
        <v>41865</v>
      </c>
      <c r="C87174">
        <v>2240978513</v>
      </c>
      <c r="D87174" s="1">
        <v>45451</v>
      </c>
      <c r="E87174" t="s">
        <v>29</v>
      </c>
      <c r="F87174">
        <v>908.76</v>
      </c>
      <c r="G87174">
        <v>6779.6</v>
      </c>
      <c r="H87174" t="s">
        <v>30</v>
      </c>
      <c r="I87174" t="s">
        <v>70</v>
      </c>
      <c r="J87174" t="s">
        <v>49</v>
      </c>
      <c r="K87174" t="s">
        <v>23</v>
      </c>
      <c r="L87174" t="s">
        <v>71</v>
      </c>
      <c r="M87174">
        <v>0</v>
      </c>
      <c r="N87174">
        <v>908.76</v>
      </c>
      <c r="O87174" t="s">
        <v>62</v>
      </c>
      <c r="P87174">
        <v>2024</v>
      </c>
      <c r="Q87174" t="s">
        <v>63</v>
      </c>
    </row>
    <row r="87175" spans="1:17" x14ac:dyDescent="0.35">
      <c r="A87175" t="s">
        <v>150955</v>
      </c>
      <c r="B87175" t="s">
        <v>150956</v>
      </c>
      <c r="C87175">
        <v>1000006177</v>
      </c>
      <c r="D87175" s="1">
        <v>45469</v>
      </c>
      <c r="E87175" t="s">
        <v>19</v>
      </c>
      <c r="F87175">
        <v>4395.6000000000004</v>
      </c>
      <c r="G87175">
        <v>5796.88</v>
      </c>
      <c r="H87175" t="s">
        <v>104</v>
      </c>
      <c r="I87175" t="s">
        <v>77</v>
      </c>
      <c r="J87175" t="s">
        <v>49</v>
      </c>
      <c r="K87175" t="s">
        <v>23</v>
      </c>
      <c r="L87175" t="s">
        <v>71</v>
      </c>
      <c r="M87175">
        <v>4395.6000000000004</v>
      </c>
      <c r="N87175">
        <v>0</v>
      </c>
      <c r="O87175" t="s">
        <v>62</v>
      </c>
      <c r="P87175">
        <v>2024</v>
      </c>
      <c r="Q87175" t="s">
        <v>63</v>
      </c>
    </row>
    <row r="87176" spans="1:17" x14ac:dyDescent="0.35">
      <c r="A87176" t="s">
        <v>150957</v>
      </c>
      <c r="B87176" t="s">
        <v>150958</v>
      </c>
      <c r="C87176">
        <v>7604715680</v>
      </c>
      <c r="D87176" s="1">
        <v>45302</v>
      </c>
      <c r="E87176" t="s">
        <v>29</v>
      </c>
      <c r="F87176">
        <v>2505.5300000000002</v>
      </c>
      <c r="G87176">
        <v>4519.1099999999997</v>
      </c>
      <c r="H87176" t="s">
        <v>104</v>
      </c>
      <c r="I87176" t="s">
        <v>77</v>
      </c>
      <c r="J87176" t="s">
        <v>49</v>
      </c>
      <c r="K87176" t="s">
        <v>23</v>
      </c>
      <c r="L87176" t="s">
        <v>33</v>
      </c>
      <c r="M87176">
        <v>0</v>
      </c>
      <c r="N87176">
        <v>2505.5300000000002</v>
      </c>
      <c r="O87176" t="s">
        <v>100</v>
      </c>
      <c r="P87176">
        <v>2024</v>
      </c>
      <c r="Q87176" t="s">
        <v>101</v>
      </c>
    </row>
    <row r="87177" spans="1:17" x14ac:dyDescent="0.35">
      <c r="A87177" t="s">
        <v>150959</v>
      </c>
      <c r="B87177" t="s">
        <v>9541</v>
      </c>
      <c r="C87177">
        <v>9340378143</v>
      </c>
      <c r="D87177" s="1">
        <v>45626</v>
      </c>
      <c r="E87177" t="s">
        <v>19</v>
      </c>
      <c r="F87177">
        <v>282.02</v>
      </c>
      <c r="G87177">
        <v>7803.32</v>
      </c>
      <c r="H87177" t="s">
        <v>74</v>
      </c>
      <c r="I87177" t="s">
        <v>45</v>
      </c>
      <c r="J87177" t="s">
        <v>32</v>
      </c>
      <c r="K87177" t="s">
        <v>23</v>
      </c>
      <c r="L87177" t="s">
        <v>24</v>
      </c>
      <c r="M87177">
        <v>282.02</v>
      </c>
      <c r="N87177">
        <v>0</v>
      </c>
      <c r="O87177" t="s">
        <v>117</v>
      </c>
      <c r="P87177">
        <v>2024</v>
      </c>
      <c r="Q87177" t="s">
        <v>118</v>
      </c>
    </row>
    <row r="87178" spans="1:17" x14ac:dyDescent="0.35">
      <c r="A87178" t="s">
        <v>150960</v>
      </c>
      <c r="B87178" t="s">
        <v>8593</v>
      </c>
      <c r="C87178">
        <v>2109530394</v>
      </c>
      <c r="D87178" s="1">
        <v>45379</v>
      </c>
      <c r="E87178" t="s">
        <v>29</v>
      </c>
      <c r="F87178">
        <v>805.91</v>
      </c>
      <c r="G87178">
        <v>3468.78</v>
      </c>
      <c r="H87178" t="s">
        <v>104</v>
      </c>
      <c r="I87178" t="s">
        <v>31</v>
      </c>
      <c r="J87178" t="s">
        <v>32</v>
      </c>
      <c r="K87178" t="s">
        <v>23</v>
      </c>
      <c r="L87178" t="s">
        <v>46</v>
      </c>
      <c r="M87178">
        <v>0</v>
      </c>
      <c r="N87178">
        <v>805.91</v>
      </c>
      <c r="O87178" t="s">
        <v>40</v>
      </c>
      <c r="P87178">
        <v>2024</v>
      </c>
      <c r="Q87178" t="s">
        <v>41</v>
      </c>
    </row>
    <row r="87179" spans="1:17" x14ac:dyDescent="0.35">
      <c r="A87179" t="s">
        <v>150961</v>
      </c>
      <c r="B87179" t="s">
        <v>150962</v>
      </c>
      <c r="C87179">
        <v>3638649843</v>
      </c>
      <c r="D87179" s="1">
        <v>45443</v>
      </c>
      <c r="E87179" t="s">
        <v>19</v>
      </c>
      <c r="F87179">
        <v>3561.42</v>
      </c>
      <c r="G87179">
        <v>3470.01</v>
      </c>
      <c r="H87179" t="s">
        <v>104</v>
      </c>
      <c r="I87179" t="s">
        <v>21</v>
      </c>
      <c r="J87179" t="s">
        <v>49</v>
      </c>
      <c r="K87179" t="s">
        <v>23</v>
      </c>
      <c r="L87179" t="s">
        <v>71</v>
      </c>
      <c r="M87179">
        <v>3561.42</v>
      </c>
      <c r="N87179">
        <v>0</v>
      </c>
      <c r="O87179" t="s">
        <v>66</v>
      </c>
      <c r="P87179">
        <v>2024</v>
      </c>
      <c r="Q87179" t="s">
        <v>67</v>
      </c>
    </row>
    <row r="87180" spans="1:17" x14ac:dyDescent="0.35">
      <c r="A87180" t="s">
        <v>150963</v>
      </c>
      <c r="B87180" t="s">
        <v>133151</v>
      </c>
      <c r="C87180">
        <v>4222455176</v>
      </c>
      <c r="D87180" s="1">
        <v>45492</v>
      </c>
      <c r="E87180" t="s">
        <v>29</v>
      </c>
      <c r="F87180">
        <v>2095.16</v>
      </c>
      <c r="G87180">
        <v>3801.75</v>
      </c>
      <c r="H87180" t="s">
        <v>54</v>
      </c>
      <c r="I87180" t="s">
        <v>70</v>
      </c>
      <c r="J87180" t="s">
        <v>49</v>
      </c>
      <c r="K87180" t="s">
        <v>23</v>
      </c>
      <c r="L87180" t="s">
        <v>58</v>
      </c>
      <c r="M87180">
        <v>0</v>
      </c>
      <c r="N87180">
        <v>2095.16</v>
      </c>
      <c r="O87180" t="s">
        <v>50</v>
      </c>
      <c r="P87180">
        <v>2024</v>
      </c>
      <c r="Q87180" t="s">
        <v>51</v>
      </c>
    </row>
    <row r="87181" spans="1:17" x14ac:dyDescent="0.35">
      <c r="A87181" t="s">
        <v>150964</v>
      </c>
      <c r="B87181" t="s">
        <v>150965</v>
      </c>
      <c r="C87181">
        <v>4442778437</v>
      </c>
      <c r="D87181" s="1">
        <v>45604</v>
      </c>
      <c r="E87181" t="s">
        <v>19</v>
      </c>
      <c r="F87181">
        <v>4444.13</v>
      </c>
      <c r="G87181">
        <v>2240.85</v>
      </c>
      <c r="H87181" t="s">
        <v>38</v>
      </c>
      <c r="I87181" t="s">
        <v>39</v>
      </c>
      <c r="J87181" t="s">
        <v>22</v>
      </c>
      <c r="K87181" t="s">
        <v>23</v>
      </c>
      <c r="L87181" t="s">
        <v>24</v>
      </c>
      <c r="M87181">
        <v>4444.13</v>
      </c>
      <c r="N87181">
        <v>0</v>
      </c>
      <c r="O87181" t="s">
        <v>117</v>
      </c>
      <c r="P87181">
        <v>2024</v>
      </c>
      <c r="Q87181" t="s">
        <v>118</v>
      </c>
    </row>
    <row r="87182" spans="1:17" x14ac:dyDescent="0.35">
      <c r="A87182" t="s">
        <v>150966</v>
      </c>
      <c r="B87182" t="s">
        <v>150967</v>
      </c>
      <c r="C87182">
        <v>4585207240</v>
      </c>
      <c r="D87182" s="1">
        <v>45499</v>
      </c>
      <c r="E87182" t="s">
        <v>29</v>
      </c>
      <c r="F87182">
        <v>3717.4</v>
      </c>
      <c r="G87182">
        <v>2274.35</v>
      </c>
      <c r="H87182" t="s">
        <v>84</v>
      </c>
      <c r="I87182" t="s">
        <v>70</v>
      </c>
      <c r="J87182" t="s">
        <v>32</v>
      </c>
      <c r="K87182" t="s">
        <v>23</v>
      </c>
      <c r="L87182" t="s">
        <v>33</v>
      </c>
      <c r="M87182">
        <v>0</v>
      </c>
      <c r="N87182">
        <v>3717.4</v>
      </c>
      <c r="O87182" t="s">
        <v>50</v>
      </c>
      <c r="P87182">
        <v>2024</v>
      </c>
      <c r="Q87182" t="s">
        <v>51</v>
      </c>
    </row>
    <row r="87183" spans="1:17" x14ac:dyDescent="0.35">
      <c r="A87183" t="s">
        <v>150968</v>
      </c>
      <c r="B87183" t="s">
        <v>150969</v>
      </c>
      <c r="C87183">
        <v>6450088729</v>
      </c>
      <c r="D87183" s="1">
        <v>45468</v>
      </c>
      <c r="E87183" t="s">
        <v>19</v>
      </c>
      <c r="F87183">
        <v>4649.3999999999996</v>
      </c>
      <c r="G87183">
        <v>2360.1</v>
      </c>
      <c r="H87183" t="s">
        <v>57</v>
      </c>
      <c r="I87183" t="s">
        <v>21</v>
      </c>
      <c r="J87183" t="s">
        <v>49</v>
      </c>
      <c r="K87183" t="s">
        <v>23</v>
      </c>
      <c r="L87183" t="s">
        <v>58</v>
      </c>
      <c r="M87183">
        <v>4649.3999999999996</v>
      </c>
      <c r="N87183">
        <v>0</v>
      </c>
      <c r="O87183" t="s">
        <v>62</v>
      </c>
      <c r="P87183">
        <v>2024</v>
      </c>
      <c r="Q87183" t="s">
        <v>63</v>
      </c>
    </row>
    <row r="87184" spans="1:17" x14ac:dyDescent="0.35">
      <c r="A87184" t="s">
        <v>150970</v>
      </c>
      <c r="B87184" t="s">
        <v>15516</v>
      </c>
      <c r="C87184">
        <v>6661882441</v>
      </c>
      <c r="D87184" s="1">
        <v>45346</v>
      </c>
      <c r="E87184" t="s">
        <v>29</v>
      </c>
      <c r="F87184">
        <v>3820.15</v>
      </c>
      <c r="G87184">
        <v>3871.38</v>
      </c>
      <c r="H87184" t="s">
        <v>38</v>
      </c>
      <c r="I87184" t="s">
        <v>31</v>
      </c>
      <c r="J87184" t="s">
        <v>22</v>
      </c>
      <c r="K87184" t="s">
        <v>23</v>
      </c>
      <c r="L87184" t="s">
        <v>58</v>
      </c>
      <c r="M87184">
        <v>0</v>
      </c>
      <c r="N87184">
        <v>3820.15</v>
      </c>
      <c r="O87184" t="s">
        <v>89</v>
      </c>
      <c r="P87184">
        <v>2024</v>
      </c>
      <c r="Q87184" t="s">
        <v>90</v>
      </c>
    </row>
    <row r="87185" spans="1:17" x14ac:dyDescent="0.35">
      <c r="A87185" t="s">
        <v>150971</v>
      </c>
      <c r="B87185" t="s">
        <v>50783</v>
      </c>
      <c r="C87185">
        <v>4660360030</v>
      </c>
      <c r="D87185" s="1">
        <v>45455</v>
      </c>
      <c r="E87185" t="s">
        <v>19</v>
      </c>
      <c r="F87185">
        <v>3181.97</v>
      </c>
      <c r="G87185">
        <v>4355.0600000000004</v>
      </c>
      <c r="H87185" t="s">
        <v>74</v>
      </c>
      <c r="I87185" t="s">
        <v>45</v>
      </c>
      <c r="J87185" t="s">
        <v>32</v>
      </c>
      <c r="K87185" t="s">
        <v>23</v>
      </c>
      <c r="L87185" t="s">
        <v>61</v>
      </c>
      <c r="M87185">
        <v>3181.97</v>
      </c>
      <c r="N87185">
        <v>0</v>
      </c>
      <c r="O87185" t="s">
        <v>62</v>
      </c>
      <c r="P87185">
        <v>2024</v>
      </c>
      <c r="Q87185" t="s">
        <v>63</v>
      </c>
    </row>
    <row r="87186" spans="1:17" x14ac:dyDescent="0.35">
      <c r="A87186" t="s">
        <v>150972</v>
      </c>
      <c r="B87186" t="s">
        <v>150973</v>
      </c>
      <c r="C87186">
        <v>4451795433</v>
      </c>
      <c r="D87186" s="1">
        <v>45602</v>
      </c>
      <c r="E87186" t="s">
        <v>29</v>
      </c>
      <c r="F87186">
        <v>4550.84</v>
      </c>
      <c r="G87186">
        <v>9011.8700000000008</v>
      </c>
      <c r="H87186" t="s">
        <v>74</v>
      </c>
      <c r="I87186" t="s">
        <v>45</v>
      </c>
      <c r="J87186" t="s">
        <v>22</v>
      </c>
      <c r="K87186" t="s">
        <v>23</v>
      </c>
      <c r="L87186" t="s">
        <v>24</v>
      </c>
      <c r="M87186">
        <v>0</v>
      </c>
      <c r="N87186">
        <v>4550.84</v>
      </c>
      <c r="O87186" t="s">
        <v>117</v>
      </c>
      <c r="P87186">
        <v>2024</v>
      </c>
      <c r="Q87186" t="s">
        <v>118</v>
      </c>
    </row>
    <row r="87187" spans="1:17" x14ac:dyDescent="0.35">
      <c r="A87187" t="s">
        <v>150974</v>
      </c>
      <c r="B87187" t="s">
        <v>50628</v>
      </c>
      <c r="C87187">
        <v>6148792563</v>
      </c>
      <c r="D87187" s="1">
        <v>45507</v>
      </c>
      <c r="E87187" t="s">
        <v>19</v>
      </c>
      <c r="F87187">
        <v>2814.31</v>
      </c>
      <c r="G87187">
        <v>4177.8599999999997</v>
      </c>
      <c r="H87187" t="s">
        <v>84</v>
      </c>
      <c r="I87187" t="s">
        <v>31</v>
      </c>
      <c r="J87187" t="s">
        <v>32</v>
      </c>
      <c r="K87187" t="s">
        <v>23</v>
      </c>
      <c r="L87187" t="s">
        <v>71</v>
      </c>
      <c r="M87187">
        <v>2814.31</v>
      </c>
      <c r="N87187">
        <v>0</v>
      </c>
      <c r="O87187" t="s">
        <v>34</v>
      </c>
      <c r="P87187">
        <v>2024</v>
      </c>
      <c r="Q87187" t="s">
        <v>35</v>
      </c>
    </row>
    <row r="87188" spans="1:17" x14ac:dyDescent="0.35">
      <c r="A87188" t="s">
        <v>150975</v>
      </c>
      <c r="B87188" t="s">
        <v>150976</v>
      </c>
      <c r="C87188">
        <v>1730790832</v>
      </c>
      <c r="D87188" s="1">
        <v>45572</v>
      </c>
      <c r="E87188" t="s">
        <v>29</v>
      </c>
      <c r="F87188">
        <v>3873.65</v>
      </c>
      <c r="G87188">
        <v>4924.8900000000003</v>
      </c>
      <c r="H87188" t="s">
        <v>38</v>
      </c>
      <c r="I87188" t="s">
        <v>45</v>
      </c>
      <c r="J87188" t="s">
        <v>32</v>
      </c>
      <c r="K87188" t="s">
        <v>23</v>
      </c>
      <c r="L87188" t="s">
        <v>61</v>
      </c>
      <c r="M87188">
        <v>0</v>
      </c>
      <c r="N87188">
        <v>3873.65</v>
      </c>
      <c r="O87188" t="s">
        <v>85</v>
      </c>
      <c r="P87188">
        <v>2024</v>
      </c>
      <c r="Q87188" t="s">
        <v>86</v>
      </c>
    </row>
    <row r="87189" spans="1:17" x14ac:dyDescent="0.35">
      <c r="A87189" t="s">
        <v>150977</v>
      </c>
      <c r="B87189" t="s">
        <v>51195</v>
      </c>
      <c r="C87189">
        <v>7478065836</v>
      </c>
      <c r="D87189" s="1">
        <v>45489</v>
      </c>
      <c r="E87189" t="s">
        <v>19</v>
      </c>
      <c r="F87189">
        <v>295.97000000000003</v>
      </c>
      <c r="G87189">
        <v>6093.77</v>
      </c>
      <c r="H87189" t="s">
        <v>38</v>
      </c>
      <c r="I87189" t="s">
        <v>45</v>
      </c>
      <c r="J87189" t="s">
        <v>49</v>
      </c>
      <c r="K87189" t="s">
        <v>23</v>
      </c>
      <c r="L87189" t="s">
        <v>33</v>
      </c>
      <c r="M87189">
        <v>295.97000000000003</v>
      </c>
      <c r="N87189">
        <v>0</v>
      </c>
      <c r="O87189" t="s">
        <v>50</v>
      </c>
      <c r="P87189">
        <v>2024</v>
      </c>
      <c r="Q87189" t="s">
        <v>51</v>
      </c>
    </row>
    <row r="87190" spans="1:17" x14ac:dyDescent="0.35">
      <c r="A87190" t="s">
        <v>150978</v>
      </c>
      <c r="B87190" t="s">
        <v>46586</v>
      </c>
      <c r="C87190">
        <v>4926424437</v>
      </c>
      <c r="D87190" s="1">
        <v>45377</v>
      </c>
      <c r="E87190" t="s">
        <v>29</v>
      </c>
      <c r="F87190">
        <v>4153.76</v>
      </c>
      <c r="G87190">
        <v>6231.78</v>
      </c>
      <c r="H87190" t="s">
        <v>99</v>
      </c>
      <c r="I87190" t="s">
        <v>31</v>
      </c>
      <c r="J87190" t="s">
        <v>49</v>
      </c>
      <c r="K87190" t="s">
        <v>23</v>
      </c>
      <c r="L87190" t="s">
        <v>71</v>
      </c>
      <c r="M87190">
        <v>0</v>
      </c>
      <c r="N87190">
        <v>4153.76</v>
      </c>
      <c r="O87190" t="s">
        <v>40</v>
      </c>
      <c r="P87190">
        <v>2024</v>
      </c>
      <c r="Q87190" t="s">
        <v>41</v>
      </c>
    </row>
    <row r="87191" spans="1:17" x14ac:dyDescent="0.35">
      <c r="A87191" t="s">
        <v>150979</v>
      </c>
      <c r="B87191" t="s">
        <v>47392</v>
      </c>
      <c r="C87191">
        <v>7652615123</v>
      </c>
      <c r="D87191" s="1">
        <v>45623</v>
      </c>
      <c r="E87191" t="s">
        <v>29</v>
      </c>
      <c r="F87191">
        <v>646.87</v>
      </c>
      <c r="G87191">
        <v>5006.6400000000003</v>
      </c>
      <c r="H87191" t="s">
        <v>30</v>
      </c>
      <c r="I87191" t="s">
        <v>21</v>
      </c>
      <c r="J87191" t="s">
        <v>22</v>
      </c>
      <c r="K87191" t="s">
        <v>23</v>
      </c>
      <c r="L87191" t="s">
        <v>33</v>
      </c>
      <c r="M87191">
        <v>0</v>
      </c>
      <c r="N87191">
        <v>646.87</v>
      </c>
      <c r="O87191" t="s">
        <v>117</v>
      </c>
      <c r="P87191">
        <v>2024</v>
      </c>
      <c r="Q87191" t="s">
        <v>118</v>
      </c>
    </row>
    <row r="87192" spans="1:17" x14ac:dyDescent="0.35">
      <c r="A87192" t="s">
        <v>150980</v>
      </c>
      <c r="B87192" t="s">
        <v>44826</v>
      </c>
      <c r="C87192">
        <v>2351285606</v>
      </c>
      <c r="D87192" s="1">
        <v>45626</v>
      </c>
      <c r="E87192" t="s">
        <v>29</v>
      </c>
      <c r="F87192">
        <v>808.5</v>
      </c>
      <c r="G87192">
        <v>5351.1</v>
      </c>
      <c r="H87192" t="s">
        <v>104</v>
      </c>
      <c r="I87192" t="s">
        <v>77</v>
      </c>
      <c r="J87192" t="s">
        <v>49</v>
      </c>
      <c r="K87192" t="s">
        <v>23</v>
      </c>
      <c r="L87192" t="s">
        <v>24</v>
      </c>
      <c r="M87192">
        <v>0</v>
      </c>
      <c r="N87192">
        <v>808.5</v>
      </c>
      <c r="O87192" t="s">
        <v>117</v>
      </c>
      <c r="P87192">
        <v>2024</v>
      </c>
      <c r="Q87192" t="s">
        <v>118</v>
      </c>
    </row>
    <row r="87193" spans="1:17" x14ac:dyDescent="0.35">
      <c r="A87193" t="s">
        <v>150981</v>
      </c>
      <c r="B87193" t="s">
        <v>56557</v>
      </c>
      <c r="C87193">
        <v>9823117191</v>
      </c>
      <c r="D87193" s="1">
        <v>45340</v>
      </c>
      <c r="E87193" t="s">
        <v>19</v>
      </c>
      <c r="F87193">
        <v>2554.7800000000002</v>
      </c>
      <c r="G87193">
        <v>8402.09</v>
      </c>
      <c r="H87193" t="s">
        <v>74</v>
      </c>
      <c r="I87193" t="s">
        <v>39</v>
      </c>
      <c r="J87193" t="s">
        <v>32</v>
      </c>
      <c r="K87193" t="s">
        <v>23</v>
      </c>
      <c r="L87193" t="s">
        <v>71</v>
      </c>
      <c r="M87193">
        <v>2554.7800000000002</v>
      </c>
      <c r="N87193">
        <v>0</v>
      </c>
      <c r="O87193" t="s">
        <v>89</v>
      </c>
      <c r="P87193">
        <v>2024</v>
      </c>
      <c r="Q87193" t="s">
        <v>90</v>
      </c>
    </row>
    <row r="87194" spans="1:17" x14ac:dyDescent="0.35">
      <c r="A87194" t="s">
        <v>150982</v>
      </c>
      <c r="B87194" t="s">
        <v>15443</v>
      </c>
      <c r="C87194">
        <v>5651629787</v>
      </c>
      <c r="D87194" s="1">
        <v>45308</v>
      </c>
      <c r="E87194" t="s">
        <v>19</v>
      </c>
      <c r="F87194">
        <v>408.67</v>
      </c>
      <c r="G87194">
        <v>4933.57</v>
      </c>
      <c r="H87194" t="s">
        <v>74</v>
      </c>
      <c r="I87194" t="s">
        <v>45</v>
      </c>
      <c r="J87194" t="s">
        <v>32</v>
      </c>
      <c r="K87194" t="s">
        <v>23</v>
      </c>
      <c r="L87194" t="s">
        <v>58</v>
      </c>
      <c r="M87194">
        <v>408.67</v>
      </c>
      <c r="N87194">
        <v>0</v>
      </c>
      <c r="O87194" t="s">
        <v>100</v>
      </c>
      <c r="P87194">
        <v>2024</v>
      </c>
      <c r="Q87194" t="s">
        <v>101</v>
      </c>
    </row>
    <row r="87195" spans="1:17" x14ac:dyDescent="0.35">
      <c r="A87195" t="s">
        <v>150983</v>
      </c>
      <c r="B87195" t="s">
        <v>150984</v>
      </c>
      <c r="C87195">
        <v>9273620197</v>
      </c>
      <c r="D87195" s="1">
        <v>45488</v>
      </c>
      <c r="E87195" t="s">
        <v>29</v>
      </c>
      <c r="F87195">
        <v>4337.05</v>
      </c>
      <c r="G87195">
        <v>1926.5</v>
      </c>
      <c r="H87195" t="s">
        <v>20</v>
      </c>
      <c r="I87195" t="s">
        <v>31</v>
      </c>
      <c r="J87195" t="s">
        <v>32</v>
      </c>
      <c r="K87195" t="s">
        <v>23</v>
      </c>
      <c r="L87195" t="s">
        <v>58</v>
      </c>
      <c r="M87195">
        <v>0</v>
      </c>
      <c r="N87195">
        <v>4337.05</v>
      </c>
      <c r="O87195" t="s">
        <v>50</v>
      </c>
      <c r="P87195">
        <v>2024</v>
      </c>
      <c r="Q87195" t="s">
        <v>51</v>
      </c>
    </row>
    <row r="87196" spans="1:17" x14ac:dyDescent="0.35">
      <c r="A87196" t="s">
        <v>150985</v>
      </c>
      <c r="B87196" t="s">
        <v>150986</v>
      </c>
      <c r="C87196">
        <v>8269429713</v>
      </c>
      <c r="D87196" s="1">
        <v>45348</v>
      </c>
      <c r="E87196" t="s">
        <v>29</v>
      </c>
      <c r="F87196">
        <v>1749.25</v>
      </c>
      <c r="G87196">
        <v>2846.36</v>
      </c>
      <c r="H87196" t="s">
        <v>57</v>
      </c>
      <c r="I87196" t="s">
        <v>39</v>
      </c>
      <c r="J87196" t="s">
        <v>22</v>
      </c>
      <c r="K87196" t="s">
        <v>23</v>
      </c>
      <c r="L87196" t="s">
        <v>61</v>
      </c>
      <c r="M87196">
        <v>0</v>
      </c>
      <c r="N87196">
        <v>1749.25</v>
      </c>
      <c r="O87196" t="s">
        <v>89</v>
      </c>
      <c r="P87196">
        <v>2024</v>
      </c>
      <c r="Q87196" t="s">
        <v>90</v>
      </c>
    </row>
    <row r="87197" spans="1:17" x14ac:dyDescent="0.35">
      <c r="A87197" t="s">
        <v>150987</v>
      </c>
      <c r="B87197" t="s">
        <v>150988</v>
      </c>
      <c r="C87197">
        <v>1541994951</v>
      </c>
      <c r="D87197" s="1">
        <v>45617</v>
      </c>
      <c r="E87197" t="s">
        <v>19</v>
      </c>
      <c r="F87197">
        <v>690.26</v>
      </c>
      <c r="G87197">
        <v>2820.54</v>
      </c>
      <c r="H87197" t="s">
        <v>54</v>
      </c>
      <c r="I87197" t="s">
        <v>21</v>
      </c>
      <c r="J87197" t="s">
        <v>32</v>
      </c>
      <c r="K87197" t="s">
        <v>23</v>
      </c>
      <c r="L87197" t="s">
        <v>58</v>
      </c>
      <c r="M87197">
        <v>690.26</v>
      </c>
      <c r="N87197">
        <v>0</v>
      </c>
      <c r="O87197" t="s">
        <v>117</v>
      </c>
      <c r="P87197">
        <v>2024</v>
      </c>
      <c r="Q87197" t="s">
        <v>118</v>
      </c>
    </row>
    <row r="87198" spans="1:17" x14ac:dyDescent="0.35">
      <c r="A87198" t="s">
        <v>150989</v>
      </c>
      <c r="B87198" t="s">
        <v>150990</v>
      </c>
      <c r="C87198">
        <v>7140762138</v>
      </c>
      <c r="D87198" s="1">
        <v>45481</v>
      </c>
      <c r="E87198" t="s">
        <v>29</v>
      </c>
      <c r="F87198">
        <v>4838.87</v>
      </c>
      <c r="G87198">
        <v>7168.13</v>
      </c>
      <c r="H87198" t="s">
        <v>74</v>
      </c>
      <c r="I87198" t="s">
        <v>39</v>
      </c>
      <c r="J87198" t="s">
        <v>32</v>
      </c>
      <c r="K87198" t="s">
        <v>23</v>
      </c>
      <c r="L87198" t="s">
        <v>24</v>
      </c>
      <c r="M87198">
        <v>0</v>
      </c>
      <c r="N87198">
        <v>4838.87</v>
      </c>
      <c r="O87198" t="s">
        <v>50</v>
      </c>
      <c r="P87198">
        <v>2024</v>
      </c>
      <c r="Q87198" t="s">
        <v>51</v>
      </c>
    </row>
    <row r="87199" spans="1:17" x14ac:dyDescent="0.35">
      <c r="A87199" t="s">
        <v>150991</v>
      </c>
      <c r="B87199" t="s">
        <v>61818</v>
      </c>
      <c r="C87199">
        <v>8106172951</v>
      </c>
      <c r="D87199" s="1">
        <v>45467</v>
      </c>
      <c r="E87199" t="s">
        <v>29</v>
      </c>
      <c r="F87199">
        <v>2932.98</v>
      </c>
      <c r="G87199">
        <v>4977.67</v>
      </c>
      <c r="H87199" t="s">
        <v>99</v>
      </c>
      <c r="I87199" t="s">
        <v>39</v>
      </c>
      <c r="J87199" t="s">
        <v>22</v>
      </c>
      <c r="K87199" t="s">
        <v>23</v>
      </c>
      <c r="L87199" t="s">
        <v>61</v>
      </c>
      <c r="M87199">
        <v>0</v>
      </c>
      <c r="N87199">
        <v>2932.98</v>
      </c>
      <c r="O87199" t="s">
        <v>62</v>
      </c>
      <c r="P87199">
        <v>2024</v>
      </c>
      <c r="Q87199" t="s">
        <v>63</v>
      </c>
    </row>
    <row r="87200" spans="1:17" x14ac:dyDescent="0.35">
      <c r="A87200" t="s">
        <v>150992</v>
      </c>
      <c r="B87200" t="s">
        <v>79490</v>
      </c>
      <c r="C87200">
        <v>8944935391</v>
      </c>
      <c r="D87200" s="1">
        <v>45422</v>
      </c>
      <c r="E87200" t="s">
        <v>19</v>
      </c>
      <c r="F87200">
        <v>1687.99</v>
      </c>
      <c r="G87200">
        <v>7545.96</v>
      </c>
      <c r="H87200" t="s">
        <v>74</v>
      </c>
      <c r="I87200" t="s">
        <v>77</v>
      </c>
      <c r="J87200" t="s">
        <v>49</v>
      </c>
      <c r="K87200" t="s">
        <v>23</v>
      </c>
      <c r="L87200" t="s">
        <v>71</v>
      </c>
      <c r="M87200">
        <v>1687.99</v>
      </c>
      <c r="N87200">
        <v>0</v>
      </c>
      <c r="O87200" t="s">
        <v>66</v>
      </c>
      <c r="P87200">
        <v>2024</v>
      </c>
      <c r="Q87200" t="s">
        <v>67</v>
      </c>
    </row>
    <row r="87201" spans="1:17" x14ac:dyDescent="0.35">
      <c r="A87201" t="s">
        <v>150993</v>
      </c>
      <c r="B87201" t="s">
        <v>150994</v>
      </c>
      <c r="C87201">
        <v>2598153208</v>
      </c>
      <c r="D87201" s="1">
        <v>45565</v>
      </c>
      <c r="E87201" t="s">
        <v>19</v>
      </c>
      <c r="F87201">
        <v>4332</v>
      </c>
      <c r="G87201">
        <v>9311.5300000000007</v>
      </c>
      <c r="H87201" t="s">
        <v>57</v>
      </c>
      <c r="I87201" t="s">
        <v>70</v>
      </c>
      <c r="J87201" t="s">
        <v>22</v>
      </c>
      <c r="K87201" t="s">
        <v>23</v>
      </c>
      <c r="L87201" t="s">
        <v>61</v>
      </c>
      <c r="M87201">
        <v>4332</v>
      </c>
      <c r="N87201">
        <v>0</v>
      </c>
      <c r="O87201" t="s">
        <v>193</v>
      </c>
      <c r="P87201">
        <v>2024</v>
      </c>
      <c r="Q87201" t="s">
        <v>194</v>
      </c>
    </row>
    <row r="87202" spans="1:17" x14ac:dyDescent="0.35">
      <c r="A87202" t="s">
        <v>150995</v>
      </c>
      <c r="B87202" t="s">
        <v>18621</v>
      </c>
      <c r="C87202">
        <v>8050404204</v>
      </c>
      <c r="D87202" s="1">
        <v>45339</v>
      </c>
      <c r="E87202" t="s">
        <v>29</v>
      </c>
      <c r="F87202">
        <v>2524.4299999999998</v>
      </c>
      <c r="G87202">
        <v>5339.8</v>
      </c>
      <c r="H87202" t="s">
        <v>54</v>
      </c>
      <c r="I87202" t="s">
        <v>39</v>
      </c>
      <c r="J87202" t="s">
        <v>22</v>
      </c>
      <c r="K87202" t="s">
        <v>23</v>
      </c>
      <c r="L87202" t="s">
        <v>58</v>
      </c>
      <c r="M87202">
        <v>0</v>
      </c>
      <c r="N87202">
        <v>2524.4299999999998</v>
      </c>
      <c r="O87202" t="s">
        <v>89</v>
      </c>
      <c r="P87202">
        <v>2024</v>
      </c>
      <c r="Q87202" t="s">
        <v>90</v>
      </c>
    </row>
    <row r="87203" spans="1:17" x14ac:dyDescent="0.35">
      <c r="A87203" t="s">
        <v>150996</v>
      </c>
      <c r="B87203" t="s">
        <v>21549</v>
      </c>
      <c r="C87203">
        <v>8851407821</v>
      </c>
      <c r="D87203" s="1">
        <v>45625</v>
      </c>
      <c r="E87203" t="s">
        <v>29</v>
      </c>
      <c r="F87203">
        <v>632.84</v>
      </c>
      <c r="G87203">
        <v>9189.2999999999993</v>
      </c>
      <c r="H87203" t="s">
        <v>38</v>
      </c>
      <c r="I87203" t="s">
        <v>39</v>
      </c>
      <c r="J87203" t="s">
        <v>22</v>
      </c>
      <c r="K87203" t="s">
        <v>23</v>
      </c>
      <c r="L87203" t="s">
        <v>24</v>
      </c>
      <c r="M87203">
        <v>0</v>
      </c>
      <c r="N87203">
        <v>632.84</v>
      </c>
      <c r="O87203" t="s">
        <v>117</v>
      </c>
      <c r="P87203">
        <v>2024</v>
      </c>
      <c r="Q87203" t="s">
        <v>118</v>
      </c>
    </row>
    <row r="87204" spans="1:17" x14ac:dyDescent="0.35">
      <c r="A87204" t="s">
        <v>150997</v>
      </c>
      <c r="B87204" t="s">
        <v>16386</v>
      </c>
      <c r="C87204">
        <v>5185524898</v>
      </c>
      <c r="D87204" s="1">
        <v>45492</v>
      </c>
      <c r="E87204" t="s">
        <v>19</v>
      </c>
      <c r="F87204">
        <v>3703.2</v>
      </c>
      <c r="G87204">
        <v>2752.68</v>
      </c>
      <c r="H87204" t="s">
        <v>38</v>
      </c>
      <c r="I87204" t="s">
        <v>31</v>
      </c>
      <c r="J87204" t="s">
        <v>22</v>
      </c>
      <c r="K87204" t="s">
        <v>23</v>
      </c>
      <c r="L87204" t="s">
        <v>58</v>
      </c>
      <c r="M87204">
        <v>3703.2</v>
      </c>
      <c r="N87204">
        <v>0</v>
      </c>
      <c r="O87204" t="s">
        <v>50</v>
      </c>
      <c r="P87204">
        <v>2024</v>
      </c>
      <c r="Q87204" t="s">
        <v>51</v>
      </c>
    </row>
    <row r="87205" spans="1:17" x14ac:dyDescent="0.35">
      <c r="A87205" t="s">
        <v>150998</v>
      </c>
      <c r="B87205" t="s">
        <v>41678</v>
      </c>
      <c r="C87205">
        <v>8185969339</v>
      </c>
      <c r="D87205" s="1">
        <v>45394</v>
      </c>
      <c r="E87205" t="s">
        <v>19</v>
      </c>
      <c r="F87205">
        <v>1714.03</v>
      </c>
      <c r="G87205">
        <v>6959.02</v>
      </c>
      <c r="H87205" t="s">
        <v>57</v>
      </c>
      <c r="I87205" t="s">
        <v>31</v>
      </c>
      <c r="J87205" t="s">
        <v>49</v>
      </c>
      <c r="K87205" t="s">
        <v>23</v>
      </c>
      <c r="L87205" t="s">
        <v>71</v>
      </c>
      <c r="M87205">
        <v>1714.03</v>
      </c>
      <c r="N87205">
        <v>0</v>
      </c>
      <c r="O87205" t="s">
        <v>25</v>
      </c>
      <c r="P87205">
        <v>2024</v>
      </c>
      <c r="Q87205" t="s">
        <v>26</v>
      </c>
    </row>
    <row r="87206" spans="1:17" x14ac:dyDescent="0.35">
      <c r="A87206" t="s">
        <v>150999</v>
      </c>
      <c r="B87206" t="s">
        <v>151000</v>
      </c>
      <c r="C87206">
        <v>1269133178</v>
      </c>
      <c r="D87206" s="1">
        <v>45584</v>
      </c>
      <c r="E87206" t="s">
        <v>29</v>
      </c>
      <c r="F87206">
        <v>3784.52</v>
      </c>
      <c r="G87206">
        <v>3084.15</v>
      </c>
      <c r="H87206" t="s">
        <v>20</v>
      </c>
      <c r="I87206" t="s">
        <v>31</v>
      </c>
      <c r="J87206" t="s">
        <v>32</v>
      </c>
      <c r="K87206" t="s">
        <v>23</v>
      </c>
      <c r="L87206" t="s">
        <v>58</v>
      </c>
      <c r="M87206">
        <v>0</v>
      </c>
      <c r="N87206">
        <v>3784.52</v>
      </c>
      <c r="O87206" t="s">
        <v>85</v>
      </c>
      <c r="P87206">
        <v>2024</v>
      </c>
      <c r="Q87206" t="s">
        <v>86</v>
      </c>
    </row>
    <row r="87207" spans="1:17" x14ac:dyDescent="0.35">
      <c r="A87207" t="s">
        <v>151001</v>
      </c>
      <c r="B87207" t="s">
        <v>151002</v>
      </c>
      <c r="C87207">
        <v>3257876149</v>
      </c>
      <c r="D87207" s="1">
        <v>45617</v>
      </c>
      <c r="E87207" t="s">
        <v>29</v>
      </c>
      <c r="F87207">
        <v>1596.04</v>
      </c>
      <c r="G87207">
        <v>3544.04</v>
      </c>
      <c r="H87207" t="s">
        <v>57</v>
      </c>
      <c r="I87207" t="s">
        <v>21</v>
      </c>
      <c r="J87207" t="s">
        <v>32</v>
      </c>
      <c r="K87207" t="s">
        <v>23</v>
      </c>
      <c r="L87207" t="s">
        <v>61</v>
      </c>
      <c r="M87207">
        <v>0</v>
      </c>
      <c r="N87207">
        <v>1596.04</v>
      </c>
      <c r="O87207" t="s">
        <v>117</v>
      </c>
      <c r="P87207">
        <v>2024</v>
      </c>
      <c r="Q87207" t="s">
        <v>118</v>
      </c>
    </row>
    <row r="87208" spans="1:17" x14ac:dyDescent="0.35">
      <c r="A87208" t="s">
        <v>151003</v>
      </c>
      <c r="B87208" t="s">
        <v>151004</v>
      </c>
      <c r="C87208">
        <v>8523525932</v>
      </c>
      <c r="D87208" s="1">
        <v>45344</v>
      </c>
      <c r="E87208" t="s">
        <v>19</v>
      </c>
      <c r="F87208">
        <v>2961.81</v>
      </c>
      <c r="G87208">
        <v>2910.7</v>
      </c>
      <c r="H87208" t="s">
        <v>99</v>
      </c>
      <c r="I87208" t="s">
        <v>31</v>
      </c>
      <c r="J87208" t="s">
        <v>22</v>
      </c>
      <c r="K87208" t="s">
        <v>23</v>
      </c>
      <c r="L87208" t="s">
        <v>33</v>
      </c>
      <c r="M87208">
        <v>2961.81</v>
      </c>
      <c r="N87208">
        <v>0</v>
      </c>
      <c r="O87208" t="s">
        <v>89</v>
      </c>
      <c r="P87208">
        <v>2024</v>
      </c>
      <c r="Q87208" t="s">
        <v>90</v>
      </c>
    </row>
    <row r="87209" spans="1:17" x14ac:dyDescent="0.35">
      <c r="A87209" t="s">
        <v>151005</v>
      </c>
      <c r="B87209" t="s">
        <v>151006</v>
      </c>
      <c r="C87209">
        <v>1209893051</v>
      </c>
      <c r="D87209" s="1">
        <v>45360</v>
      </c>
      <c r="E87209" t="s">
        <v>19</v>
      </c>
      <c r="F87209">
        <v>4557.54</v>
      </c>
      <c r="G87209">
        <v>1741.06</v>
      </c>
      <c r="H87209" t="s">
        <v>30</v>
      </c>
      <c r="I87209" t="s">
        <v>31</v>
      </c>
      <c r="J87209" t="s">
        <v>22</v>
      </c>
      <c r="K87209" t="s">
        <v>23</v>
      </c>
      <c r="L87209" t="s">
        <v>71</v>
      </c>
      <c r="M87209">
        <v>4557.54</v>
      </c>
      <c r="N87209">
        <v>0</v>
      </c>
      <c r="O87209" t="s">
        <v>40</v>
      </c>
      <c r="P87209">
        <v>2024</v>
      </c>
      <c r="Q87209" t="s">
        <v>41</v>
      </c>
    </row>
    <row r="87210" spans="1:17" x14ac:dyDescent="0.35">
      <c r="A87210" t="s">
        <v>151007</v>
      </c>
      <c r="B87210" t="s">
        <v>26840</v>
      </c>
      <c r="C87210">
        <v>6130602067</v>
      </c>
      <c r="D87210" s="1">
        <v>45314</v>
      </c>
      <c r="E87210" t="s">
        <v>29</v>
      </c>
      <c r="F87210">
        <v>1467.11</v>
      </c>
      <c r="G87210">
        <v>1427.68</v>
      </c>
      <c r="H87210" t="s">
        <v>38</v>
      </c>
      <c r="I87210" t="s">
        <v>31</v>
      </c>
      <c r="J87210" t="s">
        <v>22</v>
      </c>
      <c r="K87210" t="s">
        <v>23</v>
      </c>
      <c r="L87210" t="s">
        <v>46</v>
      </c>
      <c r="M87210">
        <v>0</v>
      </c>
      <c r="N87210">
        <v>1467.11</v>
      </c>
      <c r="O87210" t="s">
        <v>100</v>
      </c>
      <c r="P87210">
        <v>2024</v>
      </c>
      <c r="Q87210" t="s">
        <v>101</v>
      </c>
    </row>
    <row r="87211" spans="1:17" x14ac:dyDescent="0.35">
      <c r="A87211" t="s">
        <v>151008</v>
      </c>
      <c r="B87211" t="s">
        <v>151009</v>
      </c>
      <c r="C87211">
        <v>4845144618</v>
      </c>
      <c r="D87211" s="1">
        <v>45600</v>
      </c>
      <c r="E87211" t="s">
        <v>19</v>
      </c>
      <c r="F87211">
        <v>1593.62</v>
      </c>
      <c r="G87211">
        <v>9757.92</v>
      </c>
      <c r="H87211" t="s">
        <v>38</v>
      </c>
      <c r="I87211" t="s">
        <v>45</v>
      </c>
      <c r="J87211" t="s">
        <v>22</v>
      </c>
      <c r="K87211" t="s">
        <v>23</v>
      </c>
      <c r="L87211" t="s">
        <v>33</v>
      </c>
      <c r="M87211">
        <v>1593.62</v>
      </c>
      <c r="N87211">
        <v>0</v>
      </c>
      <c r="O87211" t="s">
        <v>117</v>
      </c>
      <c r="P87211">
        <v>2024</v>
      </c>
      <c r="Q87211" t="s">
        <v>118</v>
      </c>
    </row>
    <row r="87212" spans="1:17" x14ac:dyDescent="0.35">
      <c r="A87212" t="s">
        <v>151010</v>
      </c>
      <c r="B87212" t="s">
        <v>151011</v>
      </c>
      <c r="C87212">
        <v>2671041636</v>
      </c>
      <c r="D87212" s="1">
        <v>45579</v>
      </c>
      <c r="E87212" t="s">
        <v>29</v>
      </c>
      <c r="F87212">
        <v>1914.05</v>
      </c>
      <c r="G87212">
        <v>1386.71</v>
      </c>
      <c r="H87212" t="s">
        <v>99</v>
      </c>
      <c r="I87212" t="s">
        <v>31</v>
      </c>
      <c r="J87212" t="s">
        <v>32</v>
      </c>
      <c r="K87212" t="s">
        <v>23</v>
      </c>
      <c r="L87212" t="s">
        <v>33</v>
      </c>
      <c r="M87212">
        <v>0</v>
      </c>
      <c r="N87212">
        <v>1914.05</v>
      </c>
      <c r="O87212" t="s">
        <v>85</v>
      </c>
      <c r="P87212">
        <v>2024</v>
      </c>
      <c r="Q87212" t="s">
        <v>86</v>
      </c>
    </row>
    <row r="87213" spans="1:17" x14ac:dyDescent="0.35">
      <c r="A87213" t="s">
        <v>151012</v>
      </c>
      <c r="B87213" t="s">
        <v>151013</v>
      </c>
      <c r="C87213">
        <v>7957394482</v>
      </c>
      <c r="D87213" s="1">
        <v>45348</v>
      </c>
      <c r="E87213" t="s">
        <v>29</v>
      </c>
      <c r="F87213">
        <v>2666.18</v>
      </c>
      <c r="G87213">
        <v>8136.72</v>
      </c>
      <c r="H87213" t="s">
        <v>99</v>
      </c>
      <c r="I87213" t="s">
        <v>39</v>
      </c>
      <c r="J87213" t="s">
        <v>32</v>
      </c>
      <c r="K87213" t="s">
        <v>23</v>
      </c>
      <c r="L87213" t="s">
        <v>33</v>
      </c>
      <c r="M87213">
        <v>0</v>
      </c>
      <c r="N87213">
        <v>2666.18</v>
      </c>
      <c r="O87213" t="s">
        <v>89</v>
      </c>
      <c r="P87213">
        <v>2024</v>
      </c>
      <c r="Q87213" t="s">
        <v>90</v>
      </c>
    </row>
    <row r="87214" spans="1:17" x14ac:dyDescent="0.35">
      <c r="A87214" t="s">
        <v>151014</v>
      </c>
      <c r="B87214" t="s">
        <v>151015</v>
      </c>
      <c r="C87214">
        <v>5074774643</v>
      </c>
      <c r="D87214" s="1">
        <v>45347</v>
      </c>
      <c r="E87214" t="s">
        <v>19</v>
      </c>
      <c r="F87214">
        <v>2527.2800000000002</v>
      </c>
      <c r="G87214">
        <v>1228.25</v>
      </c>
      <c r="H87214" t="s">
        <v>20</v>
      </c>
      <c r="I87214" t="s">
        <v>31</v>
      </c>
      <c r="J87214" t="s">
        <v>32</v>
      </c>
      <c r="K87214" t="s">
        <v>23</v>
      </c>
      <c r="L87214" t="s">
        <v>46</v>
      </c>
      <c r="M87214">
        <v>2527.2800000000002</v>
      </c>
      <c r="N87214">
        <v>0</v>
      </c>
      <c r="O87214" t="s">
        <v>89</v>
      </c>
      <c r="P87214">
        <v>2024</v>
      </c>
      <c r="Q87214" t="s">
        <v>90</v>
      </c>
    </row>
    <row r="87215" spans="1:17" x14ac:dyDescent="0.35">
      <c r="A87215" t="s">
        <v>151016</v>
      </c>
      <c r="B87215" t="s">
        <v>90017</v>
      </c>
      <c r="C87215">
        <v>6822758534</v>
      </c>
      <c r="D87215" s="1">
        <v>45564</v>
      </c>
      <c r="E87215" t="s">
        <v>19</v>
      </c>
      <c r="F87215">
        <v>2058.84</v>
      </c>
      <c r="G87215">
        <v>5569.87</v>
      </c>
      <c r="H87215" t="s">
        <v>38</v>
      </c>
      <c r="I87215" t="s">
        <v>31</v>
      </c>
      <c r="J87215" t="s">
        <v>32</v>
      </c>
      <c r="K87215" t="s">
        <v>23</v>
      </c>
      <c r="L87215" t="s">
        <v>33</v>
      </c>
      <c r="M87215">
        <v>2058.84</v>
      </c>
      <c r="N87215">
        <v>0</v>
      </c>
      <c r="O87215" t="s">
        <v>193</v>
      </c>
      <c r="P87215">
        <v>2024</v>
      </c>
      <c r="Q87215" t="s">
        <v>194</v>
      </c>
    </row>
    <row r="87216" spans="1:17" x14ac:dyDescent="0.35">
      <c r="A87216" t="s">
        <v>151017</v>
      </c>
      <c r="B87216" t="s">
        <v>151018</v>
      </c>
      <c r="C87216">
        <v>8440432018</v>
      </c>
      <c r="D87216" s="1">
        <v>45350</v>
      </c>
      <c r="E87216" t="s">
        <v>29</v>
      </c>
      <c r="F87216">
        <v>2283.94</v>
      </c>
      <c r="G87216">
        <v>8376.4599999999991</v>
      </c>
      <c r="H87216" t="s">
        <v>54</v>
      </c>
      <c r="I87216" t="s">
        <v>77</v>
      </c>
      <c r="J87216" t="s">
        <v>49</v>
      </c>
      <c r="K87216" t="s">
        <v>23</v>
      </c>
      <c r="L87216" t="s">
        <v>61</v>
      </c>
      <c r="M87216">
        <v>0</v>
      </c>
      <c r="N87216">
        <v>2283.94</v>
      </c>
      <c r="O87216" t="s">
        <v>89</v>
      </c>
      <c r="P87216">
        <v>2024</v>
      </c>
      <c r="Q87216" t="s">
        <v>90</v>
      </c>
    </row>
    <row r="87217" spans="1:17" x14ac:dyDescent="0.35">
      <c r="A87217" t="s">
        <v>151019</v>
      </c>
      <c r="B87217" t="s">
        <v>151020</v>
      </c>
      <c r="C87217">
        <v>2838162582</v>
      </c>
      <c r="D87217" s="1">
        <v>45411</v>
      </c>
      <c r="E87217" t="s">
        <v>19</v>
      </c>
      <c r="F87217">
        <v>700.83</v>
      </c>
      <c r="G87217">
        <v>9174.25</v>
      </c>
      <c r="H87217" t="s">
        <v>104</v>
      </c>
      <c r="I87217" t="s">
        <v>45</v>
      </c>
      <c r="J87217" t="s">
        <v>32</v>
      </c>
      <c r="K87217" t="s">
        <v>23</v>
      </c>
      <c r="L87217" t="s">
        <v>33</v>
      </c>
      <c r="M87217">
        <v>700.83</v>
      </c>
      <c r="N87217">
        <v>0</v>
      </c>
      <c r="O87217" t="s">
        <v>25</v>
      </c>
      <c r="P87217">
        <v>2024</v>
      </c>
      <c r="Q87217" t="s">
        <v>26</v>
      </c>
    </row>
    <row r="87218" spans="1:17" x14ac:dyDescent="0.35">
      <c r="A87218" t="s">
        <v>151021</v>
      </c>
      <c r="B87218" t="s">
        <v>4626</v>
      </c>
      <c r="C87218">
        <v>3701931525</v>
      </c>
      <c r="D87218" s="1">
        <v>45354</v>
      </c>
      <c r="E87218" t="s">
        <v>19</v>
      </c>
      <c r="F87218">
        <v>2038.55</v>
      </c>
      <c r="G87218">
        <v>4009.98</v>
      </c>
      <c r="H87218" t="s">
        <v>30</v>
      </c>
      <c r="I87218" t="s">
        <v>70</v>
      </c>
      <c r="J87218" t="s">
        <v>22</v>
      </c>
      <c r="K87218" t="s">
        <v>23</v>
      </c>
      <c r="L87218" t="s">
        <v>46</v>
      </c>
      <c r="M87218">
        <v>2038.55</v>
      </c>
      <c r="N87218">
        <v>0</v>
      </c>
      <c r="O87218" t="s">
        <v>40</v>
      </c>
      <c r="P87218">
        <v>2024</v>
      </c>
      <c r="Q87218" t="s">
        <v>41</v>
      </c>
    </row>
    <row r="87219" spans="1:17" x14ac:dyDescent="0.35">
      <c r="A87219" t="s">
        <v>151022</v>
      </c>
      <c r="B87219" t="s">
        <v>151023</v>
      </c>
      <c r="C87219">
        <v>9125106717</v>
      </c>
      <c r="D87219" s="1">
        <v>45490</v>
      </c>
      <c r="E87219" t="s">
        <v>19</v>
      </c>
      <c r="F87219">
        <v>1579.61</v>
      </c>
      <c r="G87219">
        <v>9606.91</v>
      </c>
      <c r="H87219" t="s">
        <v>20</v>
      </c>
      <c r="I87219" t="s">
        <v>45</v>
      </c>
      <c r="J87219" t="s">
        <v>22</v>
      </c>
      <c r="K87219" t="s">
        <v>23</v>
      </c>
      <c r="L87219" t="s">
        <v>58</v>
      </c>
      <c r="M87219">
        <v>1579.61</v>
      </c>
      <c r="N87219">
        <v>0</v>
      </c>
      <c r="O87219" t="s">
        <v>50</v>
      </c>
      <c r="P87219">
        <v>2024</v>
      </c>
      <c r="Q87219" t="s">
        <v>51</v>
      </c>
    </row>
    <row r="87220" spans="1:17" x14ac:dyDescent="0.35">
      <c r="A87220" t="s">
        <v>151024</v>
      </c>
      <c r="B87220" t="s">
        <v>50056</v>
      </c>
      <c r="C87220">
        <v>6182252601</v>
      </c>
      <c r="D87220" s="1">
        <v>45322</v>
      </c>
      <c r="E87220" t="s">
        <v>19</v>
      </c>
      <c r="F87220">
        <v>1219.1099999999999</v>
      </c>
      <c r="G87220">
        <v>8233.65</v>
      </c>
      <c r="H87220" t="s">
        <v>104</v>
      </c>
      <c r="I87220" t="s">
        <v>45</v>
      </c>
      <c r="J87220" t="s">
        <v>49</v>
      </c>
      <c r="K87220" t="s">
        <v>23</v>
      </c>
      <c r="L87220" t="s">
        <v>46</v>
      </c>
      <c r="M87220">
        <v>1219.1099999999999</v>
      </c>
      <c r="N87220">
        <v>0</v>
      </c>
      <c r="O87220" t="s">
        <v>100</v>
      </c>
      <c r="P87220">
        <v>2024</v>
      </c>
      <c r="Q87220" t="s">
        <v>101</v>
      </c>
    </row>
    <row r="87221" spans="1:17" x14ac:dyDescent="0.35">
      <c r="A87221" t="s">
        <v>151025</v>
      </c>
      <c r="B87221" t="s">
        <v>151026</v>
      </c>
      <c r="C87221">
        <v>5808330956</v>
      </c>
      <c r="D87221" s="1">
        <v>45490</v>
      </c>
      <c r="E87221" t="s">
        <v>19</v>
      </c>
      <c r="F87221">
        <v>2795.27</v>
      </c>
      <c r="G87221">
        <v>5156.01</v>
      </c>
      <c r="H87221" t="s">
        <v>57</v>
      </c>
      <c r="I87221" t="s">
        <v>77</v>
      </c>
      <c r="J87221" t="s">
        <v>32</v>
      </c>
      <c r="K87221" t="s">
        <v>23</v>
      </c>
      <c r="L87221" t="s">
        <v>24</v>
      </c>
      <c r="M87221">
        <v>2795.27</v>
      </c>
      <c r="N87221">
        <v>0</v>
      </c>
      <c r="O87221" t="s">
        <v>50</v>
      </c>
      <c r="P87221">
        <v>2024</v>
      </c>
      <c r="Q87221" t="s">
        <v>51</v>
      </c>
    </row>
    <row r="87222" spans="1:17" x14ac:dyDescent="0.35">
      <c r="A87222" t="s">
        <v>151027</v>
      </c>
      <c r="B87222" t="s">
        <v>151028</v>
      </c>
      <c r="C87222">
        <v>9196224443</v>
      </c>
      <c r="D87222" s="1">
        <v>45339</v>
      </c>
      <c r="E87222" t="s">
        <v>29</v>
      </c>
      <c r="F87222">
        <v>1976.75</v>
      </c>
      <c r="G87222">
        <v>3620.64</v>
      </c>
      <c r="H87222" t="s">
        <v>57</v>
      </c>
      <c r="I87222" t="s">
        <v>70</v>
      </c>
      <c r="J87222" t="s">
        <v>22</v>
      </c>
      <c r="K87222" t="s">
        <v>23</v>
      </c>
      <c r="L87222" t="s">
        <v>61</v>
      </c>
      <c r="M87222">
        <v>0</v>
      </c>
      <c r="N87222">
        <v>1976.75</v>
      </c>
      <c r="O87222" t="s">
        <v>89</v>
      </c>
      <c r="P87222">
        <v>2024</v>
      </c>
      <c r="Q87222" t="s">
        <v>90</v>
      </c>
    </row>
    <row r="87223" spans="1:17" x14ac:dyDescent="0.35">
      <c r="A87223" t="s">
        <v>151029</v>
      </c>
      <c r="B87223" t="s">
        <v>107979</v>
      </c>
      <c r="C87223">
        <v>5916015929</v>
      </c>
      <c r="D87223" s="1">
        <v>45413</v>
      </c>
      <c r="E87223" t="s">
        <v>29</v>
      </c>
      <c r="F87223">
        <v>3045.67</v>
      </c>
      <c r="G87223">
        <v>3943.22</v>
      </c>
      <c r="H87223" t="s">
        <v>99</v>
      </c>
      <c r="I87223" t="s">
        <v>77</v>
      </c>
      <c r="J87223" t="s">
        <v>49</v>
      </c>
      <c r="K87223" t="s">
        <v>23</v>
      </c>
      <c r="L87223" t="s">
        <v>61</v>
      </c>
      <c r="M87223">
        <v>0</v>
      </c>
      <c r="N87223">
        <v>3045.67</v>
      </c>
      <c r="O87223" t="s">
        <v>66</v>
      </c>
      <c r="P87223">
        <v>2024</v>
      </c>
      <c r="Q87223" t="s">
        <v>67</v>
      </c>
    </row>
    <row r="87224" spans="1:17" x14ac:dyDescent="0.35">
      <c r="A87224" t="s">
        <v>151030</v>
      </c>
      <c r="B87224" t="s">
        <v>145715</v>
      </c>
      <c r="C87224">
        <v>5826525709</v>
      </c>
      <c r="D87224" s="1">
        <v>45550</v>
      </c>
      <c r="E87224" t="s">
        <v>29</v>
      </c>
      <c r="F87224">
        <v>2876.22</v>
      </c>
      <c r="G87224">
        <v>3501.18</v>
      </c>
      <c r="H87224" t="s">
        <v>84</v>
      </c>
      <c r="I87224" t="s">
        <v>39</v>
      </c>
      <c r="J87224" t="s">
        <v>22</v>
      </c>
      <c r="K87224" t="s">
        <v>23</v>
      </c>
      <c r="L87224" t="s">
        <v>61</v>
      </c>
      <c r="M87224">
        <v>0</v>
      </c>
      <c r="N87224">
        <v>2876.22</v>
      </c>
      <c r="O87224" t="s">
        <v>193</v>
      </c>
      <c r="P87224">
        <v>2024</v>
      </c>
      <c r="Q87224" t="s">
        <v>194</v>
      </c>
    </row>
    <row r="87225" spans="1:17" x14ac:dyDescent="0.35">
      <c r="A87225" t="s">
        <v>151031</v>
      </c>
      <c r="B87225" t="s">
        <v>25050</v>
      </c>
      <c r="C87225">
        <v>9800111566</v>
      </c>
      <c r="D87225" s="1">
        <v>45587</v>
      </c>
      <c r="E87225" t="s">
        <v>29</v>
      </c>
      <c r="F87225">
        <v>3125.2</v>
      </c>
      <c r="G87225">
        <v>8982.84</v>
      </c>
      <c r="H87225" t="s">
        <v>38</v>
      </c>
      <c r="I87225" t="s">
        <v>70</v>
      </c>
      <c r="J87225" t="s">
        <v>49</v>
      </c>
      <c r="K87225" t="s">
        <v>23</v>
      </c>
      <c r="L87225" t="s">
        <v>71</v>
      </c>
      <c r="M87225">
        <v>0</v>
      </c>
      <c r="N87225">
        <v>3125.2</v>
      </c>
      <c r="O87225" t="s">
        <v>85</v>
      </c>
      <c r="P87225">
        <v>2024</v>
      </c>
      <c r="Q87225" t="s">
        <v>86</v>
      </c>
    </row>
    <row r="87226" spans="1:17" x14ac:dyDescent="0.35">
      <c r="A87226" t="s">
        <v>151032</v>
      </c>
      <c r="B87226" t="s">
        <v>151033</v>
      </c>
      <c r="C87226">
        <v>3682594198</v>
      </c>
      <c r="D87226" s="1">
        <v>45324</v>
      </c>
      <c r="E87226" t="s">
        <v>29</v>
      </c>
      <c r="F87226">
        <v>1228.07</v>
      </c>
      <c r="G87226">
        <v>1507.49</v>
      </c>
      <c r="H87226" t="s">
        <v>84</v>
      </c>
      <c r="I87226" t="s">
        <v>31</v>
      </c>
      <c r="J87226" t="s">
        <v>22</v>
      </c>
      <c r="K87226" t="s">
        <v>23</v>
      </c>
      <c r="L87226" t="s">
        <v>33</v>
      </c>
      <c r="M87226">
        <v>0</v>
      </c>
      <c r="N87226">
        <v>1228.07</v>
      </c>
      <c r="O87226" t="s">
        <v>89</v>
      </c>
      <c r="P87226">
        <v>2024</v>
      </c>
      <c r="Q87226" t="s">
        <v>90</v>
      </c>
    </row>
    <row r="87227" spans="1:17" x14ac:dyDescent="0.35">
      <c r="A87227" t="s">
        <v>151034</v>
      </c>
      <c r="B87227" t="s">
        <v>151035</v>
      </c>
      <c r="C87227">
        <v>3130951551</v>
      </c>
      <c r="D87227" s="1">
        <v>45304</v>
      </c>
      <c r="E87227" t="s">
        <v>29</v>
      </c>
      <c r="F87227">
        <v>3475.63</v>
      </c>
      <c r="G87227">
        <v>4279.93</v>
      </c>
      <c r="H87227" t="s">
        <v>104</v>
      </c>
      <c r="I87227" t="s">
        <v>70</v>
      </c>
      <c r="J87227" t="s">
        <v>49</v>
      </c>
      <c r="K87227" t="s">
        <v>23</v>
      </c>
      <c r="L87227" t="s">
        <v>58</v>
      </c>
      <c r="M87227">
        <v>0</v>
      </c>
      <c r="N87227">
        <v>3475.63</v>
      </c>
      <c r="O87227" t="s">
        <v>100</v>
      </c>
      <c r="P87227">
        <v>2024</v>
      </c>
      <c r="Q87227" t="s">
        <v>101</v>
      </c>
    </row>
    <row r="87228" spans="1:17" x14ac:dyDescent="0.35">
      <c r="A87228" t="s">
        <v>151036</v>
      </c>
      <c r="B87228" t="s">
        <v>7682</v>
      </c>
      <c r="C87228">
        <v>8288660678</v>
      </c>
      <c r="D87228" s="1">
        <v>45416</v>
      </c>
      <c r="E87228" t="s">
        <v>29</v>
      </c>
      <c r="F87228">
        <v>2172.7600000000002</v>
      </c>
      <c r="G87228">
        <v>5366.91</v>
      </c>
      <c r="H87228" t="s">
        <v>84</v>
      </c>
      <c r="I87228" t="s">
        <v>31</v>
      </c>
      <c r="J87228" t="s">
        <v>32</v>
      </c>
      <c r="K87228" t="s">
        <v>23</v>
      </c>
      <c r="L87228" t="s">
        <v>46</v>
      </c>
      <c r="M87228">
        <v>0</v>
      </c>
      <c r="N87228">
        <v>2172.7600000000002</v>
      </c>
      <c r="O87228" t="s">
        <v>66</v>
      </c>
      <c r="P87228">
        <v>2024</v>
      </c>
      <c r="Q87228" t="s">
        <v>67</v>
      </c>
    </row>
    <row r="87229" spans="1:17" x14ac:dyDescent="0.35">
      <c r="A87229" t="s">
        <v>151037</v>
      </c>
      <c r="B87229" t="s">
        <v>10733</v>
      </c>
      <c r="C87229">
        <v>4452893318</v>
      </c>
      <c r="D87229" s="1">
        <v>45532</v>
      </c>
      <c r="E87229" t="s">
        <v>19</v>
      </c>
      <c r="F87229">
        <v>1957.38</v>
      </c>
      <c r="G87229">
        <v>4233.32</v>
      </c>
      <c r="H87229" t="s">
        <v>44</v>
      </c>
      <c r="I87229" t="s">
        <v>21</v>
      </c>
      <c r="J87229" t="s">
        <v>32</v>
      </c>
      <c r="K87229" t="s">
        <v>23</v>
      </c>
      <c r="L87229" t="s">
        <v>58</v>
      </c>
      <c r="M87229">
        <v>1957.38</v>
      </c>
      <c r="N87229">
        <v>0</v>
      </c>
      <c r="O87229" t="s">
        <v>34</v>
      </c>
      <c r="P87229">
        <v>2024</v>
      </c>
      <c r="Q87229" t="s">
        <v>35</v>
      </c>
    </row>
    <row r="87230" spans="1:17" x14ac:dyDescent="0.35">
      <c r="A87230" t="s">
        <v>151038</v>
      </c>
      <c r="B87230" t="s">
        <v>51619</v>
      </c>
      <c r="C87230">
        <v>8028934927</v>
      </c>
      <c r="D87230" s="1">
        <v>45466</v>
      </c>
      <c r="E87230" t="s">
        <v>19</v>
      </c>
      <c r="F87230">
        <v>3682.07</v>
      </c>
      <c r="G87230">
        <v>9628.1200000000008</v>
      </c>
      <c r="H87230" t="s">
        <v>84</v>
      </c>
      <c r="I87230" t="s">
        <v>31</v>
      </c>
      <c r="J87230" t="s">
        <v>49</v>
      </c>
      <c r="K87230" t="s">
        <v>23</v>
      </c>
      <c r="L87230" t="s">
        <v>71</v>
      </c>
      <c r="M87230">
        <v>3682.07</v>
      </c>
      <c r="N87230">
        <v>0</v>
      </c>
      <c r="O87230" t="s">
        <v>62</v>
      </c>
      <c r="P87230">
        <v>2024</v>
      </c>
      <c r="Q87230" t="s">
        <v>63</v>
      </c>
    </row>
    <row r="87231" spans="1:17" x14ac:dyDescent="0.35">
      <c r="A87231" t="s">
        <v>151039</v>
      </c>
      <c r="B87231" t="s">
        <v>151040</v>
      </c>
      <c r="C87231">
        <v>7905972907</v>
      </c>
      <c r="D87231" s="1">
        <v>45407</v>
      </c>
      <c r="E87231" t="s">
        <v>19</v>
      </c>
      <c r="F87231">
        <v>1534.83</v>
      </c>
      <c r="G87231">
        <v>2367.29</v>
      </c>
      <c r="H87231" t="s">
        <v>57</v>
      </c>
      <c r="I87231" t="s">
        <v>45</v>
      </c>
      <c r="J87231" t="s">
        <v>22</v>
      </c>
      <c r="K87231" t="s">
        <v>23</v>
      </c>
      <c r="L87231" t="s">
        <v>33</v>
      </c>
      <c r="M87231">
        <v>1534.83</v>
      </c>
      <c r="N87231">
        <v>0</v>
      </c>
      <c r="O87231" t="s">
        <v>25</v>
      </c>
      <c r="P87231">
        <v>2024</v>
      </c>
      <c r="Q87231" t="s">
        <v>26</v>
      </c>
    </row>
    <row r="87232" spans="1:17" x14ac:dyDescent="0.35">
      <c r="A87232" t="s">
        <v>151041</v>
      </c>
      <c r="B87232" t="s">
        <v>34551</v>
      </c>
      <c r="C87232">
        <v>1586176418</v>
      </c>
      <c r="D87232" s="1">
        <v>45308</v>
      </c>
      <c r="E87232" t="s">
        <v>29</v>
      </c>
      <c r="F87232">
        <v>2102.1999999999998</v>
      </c>
      <c r="G87232">
        <v>4876.82</v>
      </c>
      <c r="H87232" t="s">
        <v>54</v>
      </c>
      <c r="I87232" t="s">
        <v>39</v>
      </c>
      <c r="J87232" t="s">
        <v>22</v>
      </c>
      <c r="K87232" t="s">
        <v>23</v>
      </c>
      <c r="L87232" t="s">
        <v>24</v>
      </c>
      <c r="M87232">
        <v>0</v>
      </c>
      <c r="N87232">
        <v>2102.1999999999998</v>
      </c>
      <c r="O87232" t="s">
        <v>100</v>
      </c>
      <c r="P87232">
        <v>2024</v>
      </c>
      <c r="Q87232" t="s">
        <v>101</v>
      </c>
    </row>
    <row r="87233" spans="1:17" x14ac:dyDescent="0.35">
      <c r="A87233" t="s">
        <v>151042</v>
      </c>
      <c r="B87233" t="s">
        <v>15905</v>
      </c>
      <c r="C87233">
        <v>8004835248</v>
      </c>
      <c r="D87233" s="1">
        <v>45606</v>
      </c>
      <c r="E87233" t="s">
        <v>29</v>
      </c>
      <c r="F87233">
        <v>577.5</v>
      </c>
      <c r="G87233">
        <v>1087.06</v>
      </c>
      <c r="H87233" t="s">
        <v>104</v>
      </c>
      <c r="I87233" t="s">
        <v>31</v>
      </c>
      <c r="J87233" t="s">
        <v>49</v>
      </c>
      <c r="K87233" t="s">
        <v>23</v>
      </c>
      <c r="L87233" t="s">
        <v>61</v>
      </c>
      <c r="M87233">
        <v>0</v>
      </c>
      <c r="N87233">
        <v>577.5</v>
      </c>
      <c r="O87233" t="s">
        <v>117</v>
      </c>
      <c r="P87233">
        <v>2024</v>
      </c>
      <c r="Q87233" t="s">
        <v>118</v>
      </c>
    </row>
    <row r="87234" spans="1:17" x14ac:dyDescent="0.35">
      <c r="A87234" t="s">
        <v>151043</v>
      </c>
      <c r="B87234" t="s">
        <v>151044</v>
      </c>
      <c r="C87234">
        <v>9550934265</v>
      </c>
      <c r="D87234" s="1">
        <v>45347</v>
      </c>
      <c r="E87234" t="s">
        <v>19</v>
      </c>
      <c r="F87234">
        <v>1917.86</v>
      </c>
      <c r="G87234">
        <v>6915.38</v>
      </c>
      <c r="H87234" t="s">
        <v>38</v>
      </c>
      <c r="I87234" t="s">
        <v>39</v>
      </c>
      <c r="J87234" t="s">
        <v>32</v>
      </c>
      <c r="K87234" t="s">
        <v>23</v>
      </c>
      <c r="L87234" t="s">
        <v>58</v>
      </c>
      <c r="M87234">
        <v>1917.86</v>
      </c>
      <c r="N87234">
        <v>0</v>
      </c>
      <c r="O87234" t="s">
        <v>89</v>
      </c>
      <c r="P87234">
        <v>2024</v>
      </c>
      <c r="Q87234" t="s">
        <v>90</v>
      </c>
    </row>
    <row r="87235" spans="1:17" x14ac:dyDescent="0.35">
      <c r="A87235" t="s">
        <v>151045</v>
      </c>
      <c r="B87235" t="s">
        <v>120843</v>
      </c>
      <c r="C87235">
        <v>7934640817</v>
      </c>
      <c r="D87235" s="1">
        <v>45576</v>
      </c>
      <c r="E87235" t="s">
        <v>19</v>
      </c>
      <c r="F87235">
        <v>3545.3</v>
      </c>
      <c r="G87235">
        <v>8957.4699999999993</v>
      </c>
      <c r="H87235" t="s">
        <v>38</v>
      </c>
      <c r="I87235" t="s">
        <v>39</v>
      </c>
      <c r="J87235" t="s">
        <v>22</v>
      </c>
      <c r="K87235" t="s">
        <v>23</v>
      </c>
      <c r="L87235" t="s">
        <v>71</v>
      </c>
      <c r="M87235">
        <v>3545.3</v>
      </c>
      <c r="N87235">
        <v>0</v>
      </c>
      <c r="O87235" t="s">
        <v>85</v>
      </c>
      <c r="P87235">
        <v>2024</v>
      </c>
      <c r="Q87235" t="s">
        <v>86</v>
      </c>
    </row>
    <row r="87236" spans="1:17" x14ac:dyDescent="0.35">
      <c r="A87236" t="s">
        <v>151046</v>
      </c>
      <c r="B87236" t="s">
        <v>151047</v>
      </c>
      <c r="C87236">
        <v>1385626563</v>
      </c>
      <c r="D87236" s="1">
        <v>45500</v>
      </c>
      <c r="E87236" t="s">
        <v>29</v>
      </c>
      <c r="F87236">
        <v>3329.17</v>
      </c>
      <c r="G87236">
        <v>3286.86</v>
      </c>
      <c r="H87236" t="s">
        <v>99</v>
      </c>
      <c r="I87236" t="s">
        <v>70</v>
      </c>
      <c r="J87236" t="s">
        <v>49</v>
      </c>
      <c r="K87236" t="s">
        <v>23</v>
      </c>
      <c r="L87236" t="s">
        <v>58</v>
      </c>
      <c r="M87236">
        <v>0</v>
      </c>
      <c r="N87236">
        <v>3329.17</v>
      </c>
      <c r="O87236" t="s">
        <v>50</v>
      </c>
      <c r="P87236">
        <v>2024</v>
      </c>
      <c r="Q87236" t="s">
        <v>51</v>
      </c>
    </row>
    <row r="87237" spans="1:17" x14ac:dyDescent="0.35">
      <c r="A87237" t="s">
        <v>151048</v>
      </c>
      <c r="B87237" t="s">
        <v>37522</v>
      </c>
      <c r="C87237">
        <v>1199756104</v>
      </c>
      <c r="D87237" s="1">
        <v>45539</v>
      </c>
      <c r="E87237" t="s">
        <v>29</v>
      </c>
      <c r="F87237">
        <v>2315.04</v>
      </c>
      <c r="G87237">
        <v>6352.2</v>
      </c>
      <c r="H87237" t="s">
        <v>84</v>
      </c>
      <c r="I87237" t="s">
        <v>39</v>
      </c>
      <c r="J87237" t="s">
        <v>22</v>
      </c>
      <c r="K87237" t="s">
        <v>23</v>
      </c>
      <c r="L87237" t="s">
        <v>58</v>
      </c>
      <c r="M87237">
        <v>0</v>
      </c>
      <c r="N87237">
        <v>2315.04</v>
      </c>
      <c r="O87237" t="s">
        <v>193</v>
      </c>
      <c r="P87237">
        <v>2024</v>
      </c>
      <c r="Q87237" t="s">
        <v>194</v>
      </c>
    </row>
    <row r="87238" spans="1:17" x14ac:dyDescent="0.35">
      <c r="A87238" t="s">
        <v>151049</v>
      </c>
      <c r="B87238" t="s">
        <v>151050</v>
      </c>
      <c r="C87238">
        <v>5130003363</v>
      </c>
      <c r="D87238" s="1">
        <v>45550</v>
      </c>
      <c r="E87238" t="s">
        <v>29</v>
      </c>
      <c r="F87238">
        <v>3147.38</v>
      </c>
      <c r="G87238">
        <v>6722.41</v>
      </c>
      <c r="H87238" t="s">
        <v>30</v>
      </c>
      <c r="I87238" t="s">
        <v>31</v>
      </c>
      <c r="J87238" t="s">
        <v>49</v>
      </c>
      <c r="K87238" t="s">
        <v>23</v>
      </c>
      <c r="L87238" t="s">
        <v>24</v>
      </c>
      <c r="M87238">
        <v>0</v>
      </c>
      <c r="N87238">
        <v>3147.38</v>
      </c>
      <c r="O87238" t="s">
        <v>193</v>
      </c>
      <c r="P87238">
        <v>2024</v>
      </c>
      <c r="Q87238" t="s">
        <v>194</v>
      </c>
    </row>
    <row r="87239" spans="1:17" x14ac:dyDescent="0.35">
      <c r="A87239" t="s">
        <v>151051</v>
      </c>
      <c r="B87239" t="s">
        <v>151052</v>
      </c>
      <c r="C87239">
        <v>4707665891</v>
      </c>
      <c r="D87239" s="1">
        <v>45303</v>
      </c>
      <c r="E87239" t="s">
        <v>19</v>
      </c>
      <c r="F87239">
        <v>3060.33</v>
      </c>
      <c r="G87239">
        <v>7327.14</v>
      </c>
      <c r="H87239" t="s">
        <v>99</v>
      </c>
      <c r="I87239" t="s">
        <v>70</v>
      </c>
      <c r="J87239" t="s">
        <v>49</v>
      </c>
      <c r="K87239" t="s">
        <v>23</v>
      </c>
      <c r="L87239" t="s">
        <v>46</v>
      </c>
      <c r="M87239">
        <v>3060.33</v>
      </c>
      <c r="N87239">
        <v>0</v>
      </c>
      <c r="O87239" t="s">
        <v>100</v>
      </c>
      <c r="P87239">
        <v>2024</v>
      </c>
      <c r="Q87239" t="s">
        <v>101</v>
      </c>
    </row>
    <row r="87240" spans="1:17" x14ac:dyDescent="0.35">
      <c r="A87240" t="s">
        <v>151053</v>
      </c>
      <c r="B87240" t="s">
        <v>5894</v>
      </c>
      <c r="C87240">
        <v>5770169629</v>
      </c>
      <c r="D87240" s="1">
        <v>45336</v>
      </c>
      <c r="E87240" t="s">
        <v>29</v>
      </c>
      <c r="F87240">
        <v>158.66999999999999</v>
      </c>
      <c r="G87240">
        <v>5061.32</v>
      </c>
      <c r="H87240" t="s">
        <v>44</v>
      </c>
      <c r="I87240" t="s">
        <v>70</v>
      </c>
      <c r="J87240" t="s">
        <v>22</v>
      </c>
      <c r="K87240" t="s">
        <v>23</v>
      </c>
      <c r="L87240" t="s">
        <v>33</v>
      </c>
      <c r="M87240">
        <v>0</v>
      </c>
      <c r="N87240">
        <v>158.66999999999999</v>
      </c>
      <c r="O87240" t="s">
        <v>89</v>
      </c>
      <c r="P87240">
        <v>2024</v>
      </c>
      <c r="Q87240" t="s">
        <v>90</v>
      </c>
    </row>
    <row r="87241" spans="1:17" x14ac:dyDescent="0.35">
      <c r="A87241" t="s">
        <v>151054</v>
      </c>
      <c r="B87241" t="s">
        <v>80244</v>
      </c>
      <c r="C87241">
        <v>8369220380</v>
      </c>
      <c r="D87241" s="1">
        <v>45389</v>
      </c>
      <c r="E87241" t="s">
        <v>29</v>
      </c>
      <c r="F87241">
        <v>4474.47</v>
      </c>
      <c r="G87241">
        <v>5889.12</v>
      </c>
      <c r="H87241" t="s">
        <v>104</v>
      </c>
      <c r="I87241" t="s">
        <v>77</v>
      </c>
      <c r="J87241" t="s">
        <v>32</v>
      </c>
      <c r="K87241" t="s">
        <v>23</v>
      </c>
      <c r="L87241" t="s">
        <v>58</v>
      </c>
      <c r="M87241">
        <v>0</v>
      </c>
      <c r="N87241">
        <v>4474.47</v>
      </c>
      <c r="O87241" t="s">
        <v>25</v>
      </c>
      <c r="P87241">
        <v>2024</v>
      </c>
      <c r="Q87241" t="s">
        <v>26</v>
      </c>
    </row>
    <row r="87242" spans="1:17" x14ac:dyDescent="0.35">
      <c r="A87242" t="s">
        <v>151055</v>
      </c>
      <c r="B87242" t="s">
        <v>151056</v>
      </c>
      <c r="C87242">
        <v>7763671854</v>
      </c>
      <c r="D87242" s="1">
        <v>45299</v>
      </c>
      <c r="E87242" t="s">
        <v>19</v>
      </c>
      <c r="F87242">
        <v>4874.2700000000004</v>
      </c>
      <c r="G87242">
        <v>2282.7800000000002</v>
      </c>
      <c r="H87242" t="s">
        <v>74</v>
      </c>
      <c r="I87242" t="s">
        <v>21</v>
      </c>
      <c r="J87242" t="s">
        <v>32</v>
      </c>
      <c r="K87242" t="s">
        <v>23</v>
      </c>
      <c r="L87242" t="s">
        <v>33</v>
      </c>
      <c r="M87242">
        <v>4874.2700000000004</v>
      </c>
      <c r="N87242">
        <v>0</v>
      </c>
      <c r="O87242" t="s">
        <v>100</v>
      </c>
      <c r="P87242">
        <v>2024</v>
      </c>
      <c r="Q87242" t="s">
        <v>101</v>
      </c>
    </row>
    <row r="87243" spans="1:17" x14ac:dyDescent="0.35">
      <c r="A87243" t="s">
        <v>151057</v>
      </c>
      <c r="B87243" t="s">
        <v>151058</v>
      </c>
      <c r="C87243">
        <v>2545114952</v>
      </c>
      <c r="D87243" s="1">
        <v>45296</v>
      </c>
      <c r="E87243" t="s">
        <v>19</v>
      </c>
      <c r="F87243">
        <v>1453.88</v>
      </c>
      <c r="G87243">
        <v>9628.43</v>
      </c>
      <c r="H87243" t="s">
        <v>74</v>
      </c>
      <c r="I87243" t="s">
        <v>70</v>
      </c>
      <c r="J87243" t="s">
        <v>49</v>
      </c>
      <c r="K87243" t="s">
        <v>23</v>
      </c>
      <c r="L87243" t="s">
        <v>46</v>
      </c>
      <c r="M87243">
        <v>1453.88</v>
      </c>
      <c r="N87243">
        <v>0</v>
      </c>
      <c r="O87243" t="s">
        <v>100</v>
      </c>
      <c r="P87243">
        <v>2024</v>
      </c>
      <c r="Q87243" t="s">
        <v>101</v>
      </c>
    </row>
    <row r="87244" spans="1:17" x14ac:dyDescent="0.35">
      <c r="A87244" t="s">
        <v>151059</v>
      </c>
      <c r="B87244" t="s">
        <v>38589</v>
      </c>
      <c r="C87244">
        <v>4892197663</v>
      </c>
      <c r="D87244" s="1">
        <v>45547</v>
      </c>
      <c r="E87244" t="s">
        <v>19</v>
      </c>
      <c r="F87244">
        <v>793</v>
      </c>
      <c r="G87244">
        <v>6203.68</v>
      </c>
      <c r="H87244" t="s">
        <v>74</v>
      </c>
      <c r="I87244" t="s">
        <v>77</v>
      </c>
      <c r="J87244" t="s">
        <v>32</v>
      </c>
      <c r="K87244" t="s">
        <v>23</v>
      </c>
      <c r="L87244" t="s">
        <v>33</v>
      </c>
      <c r="M87244">
        <v>793</v>
      </c>
      <c r="N87244">
        <v>0</v>
      </c>
      <c r="O87244" t="s">
        <v>193</v>
      </c>
      <c r="P87244">
        <v>2024</v>
      </c>
      <c r="Q87244" t="s">
        <v>194</v>
      </c>
    </row>
    <row r="87245" spans="1:17" x14ac:dyDescent="0.35">
      <c r="A87245" t="s">
        <v>151060</v>
      </c>
      <c r="B87245" t="s">
        <v>151061</v>
      </c>
      <c r="C87245">
        <v>1155068976</v>
      </c>
      <c r="D87245" s="1">
        <v>45347</v>
      </c>
      <c r="E87245" t="s">
        <v>29</v>
      </c>
      <c r="F87245">
        <v>193.9</v>
      </c>
      <c r="G87245">
        <v>986.84</v>
      </c>
      <c r="H87245" t="s">
        <v>84</v>
      </c>
      <c r="I87245" t="s">
        <v>31</v>
      </c>
      <c r="J87245" t="s">
        <v>32</v>
      </c>
      <c r="K87245" t="s">
        <v>23</v>
      </c>
      <c r="L87245" t="s">
        <v>58</v>
      </c>
      <c r="M87245">
        <v>0</v>
      </c>
      <c r="N87245">
        <v>193.9</v>
      </c>
      <c r="O87245" t="s">
        <v>89</v>
      </c>
      <c r="P87245">
        <v>2024</v>
      </c>
      <c r="Q87245" t="s">
        <v>90</v>
      </c>
    </row>
    <row r="87246" spans="1:17" x14ac:dyDescent="0.35">
      <c r="A87246" t="s">
        <v>151062</v>
      </c>
      <c r="B87246" t="s">
        <v>151063</v>
      </c>
      <c r="C87246">
        <v>9675457014</v>
      </c>
      <c r="D87246" s="1">
        <v>45298</v>
      </c>
      <c r="E87246" t="s">
        <v>29</v>
      </c>
      <c r="F87246">
        <v>1232.47</v>
      </c>
      <c r="G87246">
        <v>9841.06</v>
      </c>
      <c r="H87246" t="s">
        <v>99</v>
      </c>
      <c r="I87246" t="s">
        <v>70</v>
      </c>
      <c r="J87246" t="s">
        <v>22</v>
      </c>
      <c r="K87246" t="s">
        <v>23</v>
      </c>
      <c r="L87246" t="s">
        <v>33</v>
      </c>
      <c r="M87246">
        <v>0</v>
      </c>
      <c r="N87246">
        <v>1232.47</v>
      </c>
      <c r="O87246" t="s">
        <v>100</v>
      </c>
      <c r="P87246">
        <v>2024</v>
      </c>
      <c r="Q87246" t="s">
        <v>101</v>
      </c>
    </row>
    <row r="87247" spans="1:17" x14ac:dyDescent="0.35">
      <c r="A87247" t="s">
        <v>151064</v>
      </c>
      <c r="B87247" t="s">
        <v>151065</v>
      </c>
      <c r="C87247">
        <v>9236132038</v>
      </c>
      <c r="D87247" s="1">
        <v>45307</v>
      </c>
      <c r="E87247" t="s">
        <v>19</v>
      </c>
      <c r="F87247">
        <v>3149.19</v>
      </c>
      <c r="G87247">
        <v>1402.28</v>
      </c>
      <c r="H87247" t="s">
        <v>104</v>
      </c>
      <c r="I87247" t="s">
        <v>39</v>
      </c>
      <c r="J87247" t="s">
        <v>49</v>
      </c>
      <c r="K87247" t="s">
        <v>23</v>
      </c>
      <c r="L87247" t="s">
        <v>58</v>
      </c>
      <c r="M87247">
        <v>3149.19</v>
      </c>
      <c r="N87247">
        <v>0</v>
      </c>
      <c r="O87247" t="s">
        <v>100</v>
      </c>
      <c r="P87247">
        <v>2024</v>
      </c>
      <c r="Q87247" t="s">
        <v>101</v>
      </c>
    </row>
    <row r="87248" spans="1:17" x14ac:dyDescent="0.35">
      <c r="A87248" t="s">
        <v>151066</v>
      </c>
      <c r="B87248" t="s">
        <v>33771</v>
      </c>
      <c r="C87248">
        <v>1970687721</v>
      </c>
      <c r="D87248" s="1">
        <v>45519</v>
      </c>
      <c r="E87248" t="s">
        <v>29</v>
      </c>
      <c r="F87248">
        <v>2682.73</v>
      </c>
      <c r="G87248">
        <v>7178.17</v>
      </c>
      <c r="H87248" t="s">
        <v>74</v>
      </c>
      <c r="I87248" t="s">
        <v>21</v>
      </c>
      <c r="J87248" t="s">
        <v>32</v>
      </c>
      <c r="K87248" t="s">
        <v>23</v>
      </c>
      <c r="L87248" t="s">
        <v>71</v>
      </c>
      <c r="M87248">
        <v>0</v>
      </c>
      <c r="N87248">
        <v>2682.73</v>
      </c>
      <c r="O87248" t="s">
        <v>34</v>
      </c>
      <c r="P87248">
        <v>2024</v>
      </c>
      <c r="Q87248" t="s">
        <v>35</v>
      </c>
    </row>
    <row r="87249" spans="1:17" x14ac:dyDescent="0.35">
      <c r="A87249" t="s">
        <v>151067</v>
      </c>
      <c r="B87249" t="s">
        <v>151068</v>
      </c>
      <c r="C87249">
        <v>7037633801</v>
      </c>
      <c r="D87249" s="1">
        <v>45326</v>
      </c>
      <c r="E87249" t="s">
        <v>19</v>
      </c>
      <c r="F87249">
        <v>547.48</v>
      </c>
      <c r="G87249">
        <v>6950.23</v>
      </c>
      <c r="H87249" t="s">
        <v>38</v>
      </c>
      <c r="I87249" t="s">
        <v>45</v>
      </c>
      <c r="J87249" t="s">
        <v>32</v>
      </c>
      <c r="K87249" t="s">
        <v>23</v>
      </c>
      <c r="L87249" t="s">
        <v>71</v>
      </c>
      <c r="M87249">
        <v>547.48</v>
      </c>
      <c r="N87249">
        <v>0</v>
      </c>
      <c r="O87249" t="s">
        <v>89</v>
      </c>
      <c r="P87249">
        <v>2024</v>
      </c>
      <c r="Q87249" t="s">
        <v>90</v>
      </c>
    </row>
    <row r="87250" spans="1:17" x14ac:dyDescent="0.35">
      <c r="A87250" t="s">
        <v>151069</v>
      </c>
      <c r="B87250" t="s">
        <v>108067</v>
      </c>
      <c r="C87250">
        <v>4444855022</v>
      </c>
      <c r="D87250" s="1">
        <v>45590</v>
      </c>
      <c r="E87250" t="s">
        <v>19</v>
      </c>
      <c r="F87250">
        <v>2951.01</v>
      </c>
      <c r="G87250">
        <v>2182.06</v>
      </c>
      <c r="H87250" t="s">
        <v>38</v>
      </c>
      <c r="I87250" t="s">
        <v>39</v>
      </c>
      <c r="J87250" t="s">
        <v>22</v>
      </c>
      <c r="K87250" t="s">
        <v>23</v>
      </c>
      <c r="L87250" t="s">
        <v>33</v>
      </c>
      <c r="M87250">
        <v>2951.01</v>
      </c>
      <c r="N87250">
        <v>0</v>
      </c>
      <c r="O87250" t="s">
        <v>85</v>
      </c>
      <c r="P87250">
        <v>2024</v>
      </c>
      <c r="Q87250" t="s">
        <v>86</v>
      </c>
    </row>
    <row r="87251" spans="1:17" x14ac:dyDescent="0.35">
      <c r="A87251" t="s">
        <v>151070</v>
      </c>
      <c r="B87251" t="s">
        <v>151071</v>
      </c>
      <c r="C87251">
        <v>1741988908</v>
      </c>
      <c r="D87251" s="1">
        <v>45527</v>
      </c>
      <c r="E87251" t="s">
        <v>29</v>
      </c>
      <c r="F87251">
        <v>356.11</v>
      </c>
      <c r="G87251">
        <v>4675.8999999999996</v>
      </c>
      <c r="H87251" t="s">
        <v>20</v>
      </c>
      <c r="I87251" t="s">
        <v>77</v>
      </c>
      <c r="J87251" t="s">
        <v>49</v>
      </c>
      <c r="K87251" t="s">
        <v>23</v>
      </c>
      <c r="L87251" t="s">
        <v>33</v>
      </c>
      <c r="M87251">
        <v>0</v>
      </c>
      <c r="N87251">
        <v>356.11</v>
      </c>
      <c r="O87251" t="s">
        <v>34</v>
      </c>
      <c r="P87251">
        <v>2024</v>
      </c>
      <c r="Q87251" t="s">
        <v>35</v>
      </c>
    </row>
    <row r="87252" spans="1:17" x14ac:dyDescent="0.35">
      <c r="A87252" t="s">
        <v>151072</v>
      </c>
      <c r="B87252" t="s">
        <v>129064</v>
      </c>
      <c r="C87252">
        <v>7011000284</v>
      </c>
      <c r="D87252" s="1">
        <v>45476</v>
      </c>
      <c r="E87252" t="s">
        <v>29</v>
      </c>
      <c r="F87252">
        <v>1118.04</v>
      </c>
      <c r="G87252">
        <v>7266.06</v>
      </c>
      <c r="H87252" t="s">
        <v>20</v>
      </c>
      <c r="I87252" t="s">
        <v>45</v>
      </c>
      <c r="J87252" t="s">
        <v>22</v>
      </c>
      <c r="K87252" t="s">
        <v>23</v>
      </c>
      <c r="L87252" t="s">
        <v>24</v>
      </c>
      <c r="M87252">
        <v>0</v>
      </c>
      <c r="N87252">
        <v>1118.04</v>
      </c>
      <c r="O87252" t="s">
        <v>50</v>
      </c>
      <c r="P87252">
        <v>2024</v>
      </c>
      <c r="Q87252" t="s">
        <v>51</v>
      </c>
    </row>
    <row r="87253" spans="1:17" x14ac:dyDescent="0.35">
      <c r="A87253" t="s">
        <v>151073</v>
      </c>
      <c r="B87253" t="s">
        <v>17745</v>
      </c>
      <c r="C87253">
        <v>4691073874</v>
      </c>
      <c r="D87253" s="1">
        <v>45347</v>
      </c>
      <c r="E87253" t="s">
        <v>29</v>
      </c>
      <c r="F87253">
        <v>849.52</v>
      </c>
      <c r="G87253">
        <v>5138.76</v>
      </c>
      <c r="H87253" t="s">
        <v>84</v>
      </c>
      <c r="I87253" t="s">
        <v>45</v>
      </c>
      <c r="J87253" t="s">
        <v>32</v>
      </c>
      <c r="K87253" t="s">
        <v>23</v>
      </c>
      <c r="L87253" t="s">
        <v>46</v>
      </c>
      <c r="M87253">
        <v>0</v>
      </c>
      <c r="N87253">
        <v>849.52</v>
      </c>
      <c r="O87253" t="s">
        <v>89</v>
      </c>
      <c r="P87253">
        <v>2024</v>
      </c>
      <c r="Q87253" t="s">
        <v>90</v>
      </c>
    </row>
    <row r="87254" spans="1:17" x14ac:dyDescent="0.35">
      <c r="A87254" t="s">
        <v>151074</v>
      </c>
      <c r="B87254" t="s">
        <v>151075</v>
      </c>
      <c r="C87254">
        <v>6011461829</v>
      </c>
      <c r="D87254" s="1">
        <v>45621</v>
      </c>
      <c r="E87254" t="s">
        <v>29</v>
      </c>
      <c r="F87254">
        <v>4035.35</v>
      </c>
      <c r="G87254">
        <v>9499.91</v>
      </c>
      <c r="H87254" t="s">
        <v>54</v>
      </c>
      <c r="I87254" t="s">
        <v>21</v>
      </c>
      <c r="J87254" t="s">
        <v>49</v>
      </c>
      <c r="K87254" t="s">
        <v>23</v>
      </c>
      <c r="L87254" t="s">
        <v>24</v>
      </c>
      <c r="M87254">
        <v>0</v>
      </c>
      <c r="N87254">
        <v>4035.35</v>
      </c>
      <c r="O87254" t="s">
        <v>117</v>
      </c>
      <c r="P87254">
        <v>2024</v>
      </c>
      <c r="Q87254" t="s">
        <v>118</v>
      </c>
    </row>
    <row r="87255" spans="1:17" x14ac:dyDescent="0.35">
      <c r="A87255" t="s">
        <v>151076</v>
      </c>
      <c r="B87255" t="s">
        <v>1331</v>
      </c>
      <c r="C87255">
        <v>6838012193</v>
      </c>
      <c r="D87255" s="1">
        <v>45392</v>
      </c>
      <c r="E87255" t="s">
        <v>19</v>
      </c>
      <c r="F87255">
        <v>758.27</v>
      </c>
      <c r="G87255">
        <v>7261.81</v>
      </c>
      <c r="H87255" t="s">
        <v>30</v>
      </c>
      <c r="I87255" t="s">
        <v>31</v>
      </c>
      <c r="J87255" t="s">
        <v>22</v>
      </c>
      <c r="K87255" t="s">
        <v>23</v>
      </c>
      <c r="L87255" t="s">
        <v>46</v>
      </c>
      <c r="M87255">
        <v>758.27</v>
      </c>
      <c r="N87255">
        <v>0</v>
      </c>
      <c r="O87255" t="s">
        <v>25</v>
      </c>
      <c r="P87255">
        <v>2024</v>
      </c>
      <c r="Q87255" t="s">
        <v>26</v>
      </c>
    </row>
    <row r="87256" spans="1:17" x14ac:dyDescent="0.35">
      <c r="A87256" t="s">
        <v>151077</v>
      </c>
      <c r="B87256" t="s">
        <v>151078</v>
      </c>
      <c r="C87256">
        <v>8223870932</v>
      </c>
      <c r="D87256" s="1">
        <v>45349</v>
      </c>
      <c r="E87256" t="s">
        <v>19</v>
      </c>
      <c r="F87256">
        <v>3688.8</v>
      </c>
      <c r="G87256">
        <v>4949.83</v>
      </c>
      <c r="H87256" t="s">
        <v>20</v>
      </c>
      <c r="I87256" t="s">
        <v>21</v>
      </c>
      <c r="J87256" t="s">
        <v>22</v>
      </c>
      <c r="K87256" t="s">
        <v>23</v>
      </c>
      <c r="L87256" t="s">
        <v>33</v>
      </c>
      <c r="M87256">
        <v>3688.8</v>
      </c>
      <c r="N87256">
        <v>0</v>
      </c>
      <c r="O87256" t="s">
        <v>89</v>
      </c>
      <c r="P87256">
        <v>2024</v>
      </c>
      <c r="Q87256" t="s">
        <v>90</v>
      </c>
    </row>
    <row r="87257" spans="1:17" x14ac:dyDescent="0.35">
      <c r="A87257" t="s">
        <v>151079</v>
      </c>
      <c r="B87257" t="s">
        <v>122404</v>
      </c>
      <c r="C87257">
        <v>6940582964</v>
      </c>
      <c r="D87257" s="1">
        <v>45338</v>
      </c>
      <c r="E87257" t="s">
        <v>29</v>
      </c>
      <c r="F87257">
        <v>627.91999999999996</v>
      </c>
      <c r="G87257">
        <v>8531.4599999999991</v>
      </c>
      <c r="H87257" t="s">
        <v>30</v>
      </c>
      <c r="I87257" t="s">
        <v>70</v>
      </c>
      <c r="J87257" t="s">
        <v>49</v>
      </c>
      <c r="K87257" t="s">
        <v>23</v>
      </c>
      <c r="L87257" t="s">
        <v>61</v>
      </c>
      <c r="M87257">
        <v>0</v>
      </c>
      <c r="N87257">
        <v>627.91999999999996</v>
      </c>
      <c r="O87257" t="s">
        <v>89</v>
      </c>
      <c r="P87257">
        <v>2024</v>
      </c>
      <c r="Q87257" t="s">
        <v>90</v>
      </c>
    </row>
    <row r="87258" spans="1:17" x14ac:dyDescent="0.35">
      <c r="A87258" t="s">
        <v>151080</v>
      </c>
      <c r="B87258" t="s">
        <v>139402</v>
      </c>
      <c r="C87258">
        <v>7839559960</v>
      </c>
      <c r="D87258" s="1">
        <v>45385</v>
      </c>
      <c r="E87258" t="s">
        <v>19</v>
      </c>
      <c r="F87258">
        <v>1114.0999999999999</v>
      </c>
      <c r="G87258">
        <v>8541.08</v>
      </c>
      <c r="H87258" t="s">
        <v>54</v>
      </c>
      <c r="I87258" t="s">
        <v>70</v>
      </c>
      <c r="J87258" t="s">
        <v>49</v>
      </c>
      <c r="K87258" t="s">
        <v>23</v>
      </c>
      <c r="L87258" t="s">
        <v>58</v>
      </c>
      <c r="M87258">
        <v>1114.0999999999999</v>
      </c>
      <c r="N87258">
        <v>0</v>
      </c>
      <c r="O87258" t="s">
        <v>25</v>
      </c>
      <c r="P87258">
        <v>2024</v>
      </c>
      <c r="Q87258" t="s">
        <v>26</v>
      </c>
    </row>
    <row r="87259" spans="1:17" x14ac:dyDescent="0.35">
      <c r="A87259" t="s">
        <v>151081</v>
      </c>
      <c r="B87259" t="s">
        <v>151082</v>
      </c>
      <c r="C87259">
        <v>9423757953</v>
      </c>
      <c r="D87259" s="1">
        <v>45491</v>
      </c>
      <c r="E87259" t="s">
        <v>19</v>
      </c>
      <c r="F87259">
        <v>1841.91</v>
      </c>
      <c r="G87259">
        <v>4067.39</v>
      </c>
      <c r="H87259" t="s">
        <v>104</v>
      </c>
      <c r="I87259" t="s">
        <v>45</v>
      </c>
      <c r="J87259" t="s">
        <v>49</v>
      </c>
      <c r="K87259" t="s">
        <v>23</v>
      </c>
      <c r="L87259" t="s">
        <v>58</v>
      </c>
      <c r="M87259">
        <v>1841.91</v>
      </c>
      <c r="N87259">
        <v>0</v>
      </c>
      <c r="O87259" t="s">
        <v>50</v>
      </c>
      <c r="P87259">
        <v>2024</v>
      </c>
      <c r="Q87259" t="s">
        <v>51</v>
      </c>
    </row>
    <row r="87260" spans="1:17" x14ac:dyDescent="0.35">
      <c r="A87260" t="s">
        <v>151083</v>
      </c>
      <c r="B87260" t="s">
        <v>12406</v>
      </c>
      <c r="C87260">
        <v>2905606292</v>
      </c>
      <c r="D87260" s="1">
        <v>45399</v>
      </c>
      <c r="E87260" t="s">
        <v>29</v>
      </c>
      <c r="F87260">
        <v>4174.25</v>
      </c>
      <c r="G87260">
        <v>9880.5400000000009</v>
      </c>
      <c r="H87260" t="s">
        <v>74</v>
      </c>
      <c r="I87260" t="s">
        <v>31</v>
      </c>
      <c r="J87260" t="s">
        <v>32</v>
      </c>
      <c r="K87260" t="s">
        <v>23</v>
      </c>
      <c r="L87260" t="s">
        <v>58</v>
      </c>
      <c r="M87260">
        <v>0</v>
      </c>
      <c r="N87260">
        <v>4174.25</v>
      </c>
      <c r="O87260" t="s">
        <v>25</v>
      </c>
      <c r="P87260">
        <v>2024</v>
      </c>
      <c r="Q87260" t="s">
        <v>26</v>
      </c>
    </row>
    <row r="87261" spans="1:17" x14ac:dyDescent="0.35">
      <c r="A87261" t="s">
        <v>151084</v>
      </c>
      <c r="B87261" t="s">
        <v>151085</v>
      </c>
      <c r="C87261">
        <v>9074161851</v>
      </c>
      <c r="D87261" s="1">
        <v>45617</v>
      </c>
      <c r="E87261" t="s">
        <v>29</v>
      </c>
      <c r="F87261">
        <v>4241.5600000000004</v>
      </c>
      <c r="G87261">
        <v>8931.59</v>
      </c>
      <c r="H87261" t="s">
        <v>20</v>
      </c>
      <c r="I87261" t="s">
        <v>77</v>
      </c>
      <c r="J87261" t="s">
        <v>32</v>
      </c>
      <c r="K87261" t="s">
        <v>23</v>
      </c>
      <c r="L87261" t="s">
        <v>58</v>
      </c>
      <c r="M87261">
        <v>0</v>
      </c>
      <c r="N87261">
        <v>4241.5600000000004</v>
      </c>
      <c r="O87261" t="s">
        <v>117</v>
      </c>
      <c r="P87261">
        <v>2024</v>
      </c>
      <c r="Q87261" t="s">
        <v>118</v>
      </c>
    </row>
    <row r="87262" spans="1:17" x14ac:dyDescent="0.35">
      <c r="A87262" t="s">
        <v>151086</v>
      </c>
      <c r="B87262" t="s">
        <v>1013</v>
      </c>
      <c r="C87262">
        <v>8683441039</v>
      </c>
      <c r="D87262" s="1">
        <v>45350</v>
      </c>
      <c r="E87262" t="s">
        <v>29</v>
      </c>
      <c r="F87262">
        <v>3839.18</v>
      </c>
      <c r="G87262">
        <v>1334.77</v>
      </c>
      <c r="H87262" t="s">
        <v>38</v>
      </c>
      <c r="I87262" t="s">
        <v>70</v>
      </c>
      <c r="J87262" t="s">
        <v>49</v>
      </c>
      <c r="K87262" t="s">
        <v>23</v>
      </c>
      <c r="L87262" t="s">
        <v>71</v>
      </c>
      <c r="M87262">
        <v>0</v>
      </c>
      <c r="N87262">
        <v>3839.18</v>
      </c>
      <c r="O87262" t="s">
        <v>89</v>
      </c>
      <c r="P87262">
        <v>2024</v>
      </c>
      <c r="Q87262" t="s">
        <v>90</v>
      </c>
    </row>
    <row r="87263" spans="1:17" x14ac:dyDescent="0.35">
      <c r="A87263" t="s">
        <v>151087</v>
      </c>
      <c r="B87263" t="s">
        <v>151088</v>
      </c>
      <c r="C87263">
        <v>9826607609</v>
      </c>
      <c r="D87263" s="1">
        <v>45329</v>
      </c>
      <c r="E87263" t="s">
        <v>19</v>
      </c>
      <c r="F87263">
        <v>3703.36</v>
      </c>
      <c r="G87263">
        <v>8896.14</v>
      </c>
      <c r="H87263" t="s">
        <v>38</v>
      </c>
      <c r="I87263" t="s">
        <v>77</v>
      </c>
      <c r="J87263" t="s">
        <v>32</v>
      </c>
      <c r="K87263" t="s">
        <v>23</v>
      </c>
      <c r="L87263" t="s">
        <v>71</v>
      </c>
      <c r="M87263">
        <v>3703.36</v>
      </c>
      <c r="N87263">
        <v>0</v>
      </c>
      <c r="O87263" t="s">
        <v>89</v>
      </c>
      <c r="P87263">
        <v>2024</v>
      </c>
      <c r="Q87263" t="s">
        <v>90</v>
      </c>
    </row>
    <row r="87264" spans="1:17" x14ac:dyDescent="0.35">
      <c r="A87264" t="s">
        <v>151089</v>
      </c>
      <c r="B87264" t="s">
        <v>151090</v>
      </c>
      <c r="C87264">
        <v>8409939673</v>
      </c>
      <c r="D87264" s="1">
        <v>45494</v>
      </c>
      <c r="E87264" t="s">
        <v>19</v>
      </c>
      <c r="F87264">
        <v>3819.22</v>
      </c>
      <c r="G87264">
        <v>2762.97</v>
      </c>
      <c r="H87264" t="s">
        <v>44</v>
      </c>
      <c r="I87264" t="s">
        <v>45</v>
      </c>
      <c r="J87264" t="s">
        <v>49</v>
      </c>
      <c r="K87264" t="s">
        <v>23</v>
      </c>
      <c r="L87264" t="s">
        <v>46</v>
      </c>
      <c r="M87264">
        <v>3819.22</v>
      </c>
      <c r="N87264">
        <v>0</v>
      </c>
      <c r="O87264" t="s">
        <v>50</v>
      </c>
      <c r="P87264">
        <v>2024</v>
      </c>
      <c r="Q87264" t="s">
        <v>51</v>
      </c>
    </row>
    <row r="87265" spans="1:17" x14ac:dyDescent="0.35">
      <c r="A87265" t="s">
        <v>151091</v>
      </c>
      <c r="B87265" t="s">
        <v>104500</v>
      </c>
      <c r="C87265">
        <v>6731350136</v>
      </c>
      <c r="D87265" s="1">
        <v>45549</v>
      </c>
      <c r="E87265" t="s">
        <v>29</v>
      </c>
      <c r="F87265">
        <v>3853.8</v>
      </c>
      <c r="G87265">
        <v>1848.55</v>
      </c>
      <c r="H87265" t="s">
        <v>104</v>
      </c>
      <c r="I87265" t="s">
        <v>31</v>
      </c>
      <c r="J87265" t="s">
        <v>49</v>
      </c>
      <c r="K87265" t="s">
        <v>23</v>
      </c>
      <c r="L87265" t="s">
        <v>24</v>
      </c>
      <c r="M87265">
        <v>0</v>
      </c>
      <c r="N87265">
        <v>3853.8</v>
      </c>
      <c r="O87265" t="s">
        <v>193</v>
      </c>
      <c r="P87265">
        <v>2024</v>
      </c>
      <c r="Q87265" t="s">
        <v>194</v>
      </c>
    </row>
    <row r="87266" spans="1:17" x14ac:dyDescent="0.35">
      <c r="A87266" t="s">
        <v>151092</v>
      </c>
      <c r="B87266" t="s">
        <v>151093</v>
      </c>
      <c r="C87266">
        <v>2834465667</v>
      </c>
      <c r="D87266" s="1">
        <v>45321</v>
      </c>
      <c r="E87266" t="s">
        <v>19</v>
      </c>
      <c r="F87266">
        <v>2427.9899999999998</v>
      </c>
      <c r="G87266">
        <v>3523.59</v>
      </c>
      <c r="H87266" t="s">
        <v>57</v>
      </c>
      <c r="I87266" t="s">
        <v>31</v>
      </c>
      <c r="J87266" t="s">
        <v>32</v>
      </c>
      <c r="K87266" t="s">
        <v>23</v>
      </c>
      <c r="L87266" t="s">
        <v>61</v>
      </c>
      <c r="M87266">
        <v>2427.9899999999998</v>
      </c>
      <c r="N87266">
        <v>0</v>
      </c>
      <c r="O87266" t="s">
        <v>100</v>
      </c>
      <c r="P87266">
        <v>2024</v>
      </c>
      <c r="Q87266" t="s">
        <v>101</v>
      </c>
    </row>
    <row r="87267" spans="1:17" x14ac:dyDescent="0.35">
      <c r="A87267" t="s">
        <v>151094</v>
      </c>
      <c r="B87267" t="s">
        <v>151095</v>
      </c>
      <c r="C87267">
        <v>7319239010</v>
      </c>
      <c r="D87267" s="1">
        <v>45433</v>
      </c>
      <c r="E87267" t="s">
        <v>29</v>
      </c>
      <c r="F87267">
        <v>4565.95</v>
      </c>
      <c r="G87267">
        <v>9890.2900000000009</v>
      </c>
      <c r="H87267" t="s">
        <v>99</v>
      </c>
      <c r="I87267" t="s">
        <v>77</v>
      </c>
      <c r="J87267" t="s">
        <v>49</v>
      </c>
      <c r="K87267" t="s">
        <v>23</v>
      </c>
      <c r="L87267" t="s">
        <v>58</v>
      </c>
      <c r="M87267">
        <v>0</v>
      </c>
      <c r="N87267">
        <v>4565.95</v>
      </c>
      <c r="O87267" t="s">
        <v>66</v>
      </c>
      <c r="P87267">
        <v>2024</v>
      </c>
      <c r="Q87267" t="s">
        <v>67</v>
      </c>
    </row>
    <row r="87268" spans="1:17" x14ac:dyDescent="0.35">
      <c r="A87268" t="s">
        <v>151096</v>
      </c>
      <c r="B87268" t="s">
        <v>151097</v>
      </c>
      <c r="C87268">
        <v>7297471859</v>
      </c>
      <c r="D87268" s="1">
        <v>45491</v>
      </c>
      <c r="E87268" t="s">
        <v>29</v>
      </c>
      <c r="F87268">
        <v>1525.03</v>
      </c>
      <c r="G87268">
        <v>1243.96</v>
      </c>
      <c r="H87268" t="s">
        <v>74</v>
      </c>
      <c r="I87268" t="s">
        <v>77</v>
      </c>
      <c r="J87268" t="s">
        <v>22</v>
      </c>
      <c r="K87268" t="s">
        <v>23</v>
      </c>
      <c r="L87268" t="s">
        <v>24</v>
      </c>
      <c r="M87268">
        <v>0</v>
      </c>
      <c r="N87268">
        <v>1525.03</v>
      </c>
      <c r="O87268" t="s">
        <v>50</v>
      </c>
      <c r="P87268">
        <v>2024</v>
      </c>
      <c r="Q87268" t="s">
        <v>51</v>
      </c>
    </row>
    <row r="87269" spans="1:17" x14ac:dyDescent="0.35">
      <c r="A87269" t="s">
        <v>151098</v>
      </c>
      <c r="B87269" t="s">
        <v>34935</v>
      </c>
      <c r="C87269">
        <v>7026915758</v>
      </c>
      <c r="D87269" s="1">
        <v>45397</v>
      </c>
      <c r="E87269" t="s">
        <v>19</v>
      </c>
      <c r="F87269">
        <v>1307.3800000000001</v>
      </c>
      <c r="G87269">
        <v>8638.9</v>
      </c>
      <c r="H87269" t="s">
        <v>84</v>
      </c>
      <c r="I87269" t="s">
        <v>77</v>
      </c>
      <c r="J87269" t="s">
        <v>32</v>
      </c>
      <c r="K87269" t="s">
        <v>23</v>
      </c>
      <c r="L87269" t="s">
        <v>33</v>
      </c>
      <c r="M87269">
        <v>1307.3800000000001</v>
      </c>
      <c r="N87269">
        <v>0</v>
      </c>
      <c r="O87269" t="s">
        <v>25</v>
      </c>
      <c r="P87269">
        <v>2024</v>
      </c>
      <c r="Q87269" t="s">
        <v>26</v>
      </c>
    </row>
    <row r="87270" spans="1:17" x14ac:dyDescent="0.35">
      <c r="A87270" t="s">
        <v>151099</v>
      </c>
      <c r="B87270" t="s">
        <v>151100</v>
      </c>
      <c r="C87270">
        <v>7213393158</v>
      </c>
      <c r="D87270" s="1">
        <v>45507</v>
      </c>
      <c r="E87270" t="s">
        <v>29</v>
      </c>
      <c r="F87270">
        <v>129.18</v>
      </c>
      <c r="G87270">
        <v>7687.01</v>
      </c>
      <c r="H87270" t="s">
        <v>30</v>
      </c>
      <c r="I87270" t="s">
        <v>21</v>
      </c>
      <c r="J87270" t="s">
        <v>32</v>
      </c>
      <c r="K87270" t="s">
        <v>23</v>
      </c>
      <c r="L87270" t="s">
        <v>33</v>
      </c>
      <c r="M87270">
        <v>0</v>
      </c>
      <c r="N87270">
        <v>129.18</v>
      </c>
      <c r="O87270" t="s">
        <v>34</v>
      </c>
      <c r="P87270">
        <v>2024</v>
      </c>
      <c r="Q87270" t="s">
        <v>35</v>
      </c>
    </row>
    <row r="87271" spans="1:17" x14ac:dyDescent="0.35">
      <c r="A87271" t="s">
        <v>151101</v>
      </c>
      <c r="B87271" t="s">
        <v>151102</v>
      </c>
      <c r="C87271">
        <v>7047742505</v>
      </c>
      <c r="D87271" s="1">
        <v>45336</v>
      </c>
      <c r="E87271" t="s">
        <v>29</v>
      </c>
      <c r="F87271">
        <v>1224.82</v>
      </c>
      <c r="G87271">
        <v>6938.75</v>
      </c>
      <c r="H87271" t="s">
        <v>54</v>
      </c>
      <c r="I87271" t="s">
        <v>39</v>
      </c>
      <c r="J87271" t="s">
        <v>22</v>
      </c>
      <c r="K87271" t="s">
        <v>23</v>
      </c>
      <c r="L87271" t="s">
        <v>71</v>
      </c>
      <c r="M87271">
        <v>0</v>
      </c>
      <c r="N87271">
        <v>1224.82</v>
      </c>
      <c r="O87271" t="s">
        <v>89</v>
      </c>
      <c r="P87271">
        <v>2024</v>
      </c>
      <c r="Q87271" t="s">
        <v>90</v>
      </c>
    </row>
    <row r="87272" spans="1:17" x14ac:dyDescent="0.35">
      <c r="A87272" t="s">
        <v>151103</v>
      </c>
      <c r="B87272" t="s">
        <v>60414</v>
      </c>
      <c r="C87272">
        <v>9468161059</v>
      </c>
      <c r="D87272" s="1">
        <v>45591</v>
      </c>
      <c r="E87272" t="s">
        <v>19</v>
      </c>
      <c r="F87272">
        <v>916.99</v>
      </c>
      <c r="G87272">
        <v>1556.2</v>
      </c>
      <c r="H87272" t="s">
        <v>20</v>
      </c>
      <c r="I87272" t="s">
        <v>39</v>
      </c>
      <c r="J87272" t="s">
        <v>49</v>
      </c>
      <c r="K87272" t="s">
        <v>23</v>
      </c>
      <c r="L87272" t="s">
        <v>46</v>
      </c>
      <c r="M87272">
        <v>916.99</v>
      </c>
      <c r="N87272">
        <v>0</v>
      </c>
      <c r="O87272" t="s">
        <v>85</v>
      </c>
      <c r="P87272">
        <v>2024</v>
      </c>
      <c r="Q87272" t="s">
        <v>86</v>
      </c>
    </row>
    <row r="87273" spans="1:17" x14ac:dyDescent="0.35">
      <c r="A87273" t="s">
        <v>151104</v>
      </c>
      <c r="B87273" t="s">
        <v>66940</v>
      </c>
      <c r="C87273">
        <v>6273516181</v>
      </c>
      <c r="D87273" s="1">
        <v>45355</v>
      </c>
      <c r="E87273" t="s">
        <v>19</v>
      </c>
      <c r="F87273">
        <v>4341.1899999999996</v>
      </c>
      <c r="G87273">
        <v>7571.63</v>
      </c>
      <c r="H87273" t="s">
        <v>57</v>
      </c>
      <c r="I87273" t="s">
        <v>77</v>
      </c>
      <c r="J87273" t="s">
        <v>49</v>
      </c>
      <c r="K87273" t="s">
        <v>23</v>
      </c>
      <c r="L87273" t="s">
        <v>24</v>
      </c>
      <c r="M87273">
        <v>4341.1899999999996</v>
      </c>
      <c r="N87273">
        <v>0</v>
      </c>
      <c r="O87273" t="s">
        <v>40</v>
      </c>
      <c r="P87273">
        <v>2024</v>
      </c>
      <c r="Q87273" t="s">
        <v>41</v>
      </c>
    </row>
    <row r="87274" spans="1:17" x14ac:dyDescent="0.35">
      <c r="A87274" t="s">
        <v>151105</v>
      </c>
      <c r="B87274" t="s">
        <v>151106</v>
      </c>
      <c r="C87274">
        <v>1532692517</v>
      </c>
      <c r="D87274" s="1">
        <v>45533</v>
      </c>
      <c r="E87274" t="s">
        <v>29</v>
      </c>
      <c r="F87274">
        <v>2248.19</v>
      </c>
      <c r="G87274">
        <v>6917.44</v>
      </c>
      <c r="H87274" t="s">
        <v>20</v>
      </c>
      <c r="I87274" t="s">
        <v>45</v>
      </c>
      <c r="J87274" t="s">
        <v>49</v>
      </c>
      <c r="K87274" t="s">
        <v>23</v>
      </c>
      <c r="L87274" t="s">
        <v>58</v>
      </c>
      <c r="M87274">
        <v>0</v>
      </c>
      <c r="N87274">
        <v>2248.19</v>
      </c>
      <c r="O87274" t="s">
        <v>34</v>
      </c>
      <c r="P87274">
        <v>2024</v>
      </c>
      <c r="Q87274" t="s">
        <v>35</v>
      </c>
    </row>
    <row r="87275" spans="1:17" x14ac:dyDescent="0.35">
      <c r="A87275" t="s">
        <v>151107</v>
      </c>
      <c r="B87275" t="s">
        <v>151108</v>
      </c>
      <c r="C87275">
        <v>9122333797</v>
      </c>
      <c r="D87275" s="1">
        <v>45449</v>
      </c>
      <c r="E87275" t="s">
        <v>29</v>
      </c>
      <c r="F87275">
        <v>4811.6099999999997</v>
      </c>
      <c r="G87275">
        <v>7275.57</v>
      </c>
      <c r="H87275" t="s">
        <v>20</v>
      </c>
      <c r="I87275" t="s">
        <v>31</v>
      </c>
      <c r="J87275" t="s">
        <v>22</v>
      </c>
      <c r="K87275" t="s">
        <v>23</v>
      </c>
      <c r="L87275" t="s">
        <v>46</v>
      </c>
      <c r="M87275">
        <v>0</v>
      </c>
      <c r="N87275">
        <v>4811.6099999999997</v>
      </c>
      <c r="O87275" t="s">
        <v>62</v>
      </c>
      <c r="P87275">
        <v>2024</v>
      </c>
      <c r="Q87275" t="s">
        <v>63</v>
      </c>
    </row>
    <row r="87276" spans="1:17" x14ac:dyDescent="0.35">
      <c r="A87276" t="s">
        <v>151109</v>
      </c>
      <c r="B87276" t="s">
        <v>9702</v>
      </c>
      <c r="C87276">
        <v>1100231726</v>
      </c>
      <c r="D87276" s="1">
        <v>45498</v>
      </c>
      <c r="E87276" t="s">
        <v>29</v>
      </c>
      <c r="F87276">
        <v>3693.84</v>
      </c>
      <c r="G87276">
        <v>5206.8599999999997</v>
      </c>
      <c r="H87276" t="s">
        <v>104</v>
      </c>
      <c r="I87276" t="s">
        <v>31</v>
      </c>
      <c r="J87276" t="s">
        <v>22</v>
      </c>
      <c r="K87276" t="s">
        <v>23</v>
      </c>
      <c r="L87276" t="s">
        <v>58</v>
      </c>
      <c r="M87276">
        <v>0</v>
      </c>
      <c r="N87276">
        <v>3693.84</v>
      </c>
      <c r="O87276" t="s">
        <v>50</v>
      </c>
      <c r="P87276">
        <v>2024</v>
      </c>
      <c r="Q87276" t="s">
        <v>51</v>
      </c>
    </row>
    <row r="87277" spans="1:17" x14ac:dyDescent="0.35">
      <c r="A87277" t="s">
        <v>151110</v>
      </c>
      <c r="B87277" t="s">
        <v>19594</v>
      </c>
      <c r="C87277">
        <v>1349520220</v>
      </c>
      <c r="D87277" s="1">
        <v>45382</v>
      </c>
      <c r="E87277" t="s">
        <v>19</v>
      </c>
      <c r="F87277">
        <v>2963.32</v>
      </c>
      <c r="G87277">
        <v>2443.61</v>
      </c>
      <c r="H87277" t="s">
        <v>20</v>
      </c>
      <c r="I87277" t="s">
        <v>39</v>
      </c>
      <c r="J87277" t="s">
        <v>49</v>
      </c>
      <c r="K87277" t="s">
        <v>23</v>
      </c>
      <c r="L87277" t="s">
        <v>61</v>
      </c>
      <c r="M87277">
        <v>2963.32</v>
      </c>
      <c r="N87277">
        <v>0</v>
      </c>
      <c r="O87277" t="s">
        <v>40</v>
      </c>
      <c r="P87277">
        <v>2024</v>
      </c>
      <c r="Q87277" t="s">
        <v>41</v>
      </c>
    </row>
    <row r="87278" spans="1:17" x14ac:dyDescent="0.35">
      <c r="A87278" t="s">
        <v>151111</v>
      </c>
      <c r="B87278" t="s">
        <v>151112</v>
      </c>
      <c r="C87278">
        <v>2624665419</v>
      </c>
      <c r="D87278" s="1">
        <v>45349</v>
      </c>
      <c r="E87278" t="s">
        <v>29</v>
      </c>
      <c r="F87278">
        <v>3678.07</v>
      </c>
      <c r="G87278">
        <v>785.64</v>
      </c>
      <c r="H87278" t="s">
        <v>20</v>
      </c>
      <c r="I87278" t="s">
        <v>45</v>
      </c>
      <c r="J87278" t="s">
        <v>32</v>
      </c>
      <c r="K87278" t="s">
        <v>23</v>
      </c>
      <c r="L87278" t="s">
        <v>33</v>
      </c>
      <c r="M87278">
        <v>0</v>
      </c>
      <c r="N87278">
        <v>3678.07</v>
      </c>
      <c r="O87278" t="s">
        <v>89</v>
      </c>
      <c r="P87278">
        <v>2024</v>
      </c>
      <c r="Q87278" t="s">
        <v>90</v>
      </c>
    </row>
    <row r="87279" spans="1:17" x14ac:dyDescent="0.35">
      <c r="A87279" t="s">
        <v>151113</v>
      </c>
      <c r="B87279" t="s">
        <v>151114</v>
      </c>
      <c r="C87279">
        <v>7894748208</v>
      </c>
      <c r="D87279" s="1">
        <v>45432</v>
      </c>
      <c r="E87279" t="s">
        <v>19</v>
      </c>
      <c r="F87279">
        <v>590.35</v>
      </c>
      <c r="G87279">
        <v>5899.35</v>
      </c>
      <c r="H87279" t="s">
        <v>44</v>
      </c>
      <c r="I87279" t="s">
        <v>77</v>
      </c>
      <c r="J87279" t="s">
        <v>22</v>
      </c>
      <c r="K87279" t="s">
        <v>23</v>
      </c>
      <c r="L87279" t="s">
        <v>61</v>
      </c>
      <c r="M87279">
        <v>590.35</v>
      </c>
      <c r="N87279">
        <v>0</v>
      </c>
      <c r="O87279" t="s">
        <v>66</v>
      </c>
      <c r="P87279">
        <v>2024</v>
      </c>
      <c r="Q87279" t="s">
        <v>67</v>
      </c>
    </row>
    <row r="87280" spans="1:17" x14ac:dyDescent="0.35">
      <c r="A87280" t="s">
        <v>151115</v>
      </c>
      <c r="B87280" t="s">
        <v>151116</v>
      </c>
      <c r="C87280">
        <v>8835503478</v>
      </c>
      <c r="D87280" s="1">
        <v>45324</v>
      </c>
      <c r="E87280" t="s">
        <v>29</v>
      </c>
      <c r="F87280">
        <v>3993.43</v>
      </c>
      <c r="G87280">
        <v>3593.34</v>
      </c>
      <c r="H87280" t="s">
        <v>84</v>
      </c>
      <c r="I87280" t="s">
        <v>31</v>
      </c>
      <c r="J87280" t="s">
        <v>49</v>
      </c>
      <c r="K87280" t="s">
        <v>23</v>
      </c>
      <c r="L87280" t="s">
        <v>58</v>
      </c>
      <c r="M87280">
        <v>0</v>
      </c>
      <c r="N87280">
        <v>3993.43</v>
      </c>
      <c r="O87280" t="s">
        <v>89</v>
      </c>
      <c r="P87280">
        <v>2024</v>
      </c>
      <c r="Q87280" t="s">
        <v>90</v>
      </c>
    </row>
    <row r="87281" spans="1:17" x14ac:dyDescent="0.35">
      <c r="A87281" t="s">
        <v>151117</v>
      </c>
      <c r="B87281" t="s">
        <v>151118</v>
      </c>
      <c r="C87281">
        <v>1179162194</v>
      </c>
      <c r="D87281" s="1">
        <v>45321</v>
      </c>
      <c r="E87281" t="s">
        <v>19</v>
      </c>
      <c r="F87281">
        <v>130.71</v>
      </c>
      <c r="G87281">
        <v>2056.94</v>
      </c>
      <c r="H87281" t="s">
        <v>30</v>
      </c>
      <c r="I87281" t="s">
        <v>70</v>
      </c>
      <c r="J87281" t="s">
        <v>22</v>
      </c>
      <c r="K87281" t="s">
        <v>23</v>
      </c>
      <c r="L87281" t="s">
        <v>58</v>
      </c>
      <c r="M87281">
        <v>130.71</v>
      </c>
      <c r="N87281">
        <v>0</v>
      </c>
      <c r="O87281" t="s">
        <v>100</v>
      </c>
      <c r="P87281">
        <v>2024</v>
      </c>
      <c r="Q87281" t="s">
        <v>101</v>
      </c>
    </row>
    <row r="87282" spans="1:17" x14ac:dyDescent="0.35">
      <c r="A87282" t="s">
        <v>151119</v>
      </c>
      <c r="B87282" t="s">
        <v>2881</v>
      </c>
      <c r="C87282">
        <v>3538639650</v>
      </c>
      <c r="D87282" s="1">
        <v>45441</v>
      </c>
      <c r="E87282" t="s">
        <v>29</v>
      </c>
      <c r="F87282">
        <v>4668.25</v>
      </c>
      <c r="G87282">
        <v>9473.02</v>
      </c>
      <c r="H87282" t="s">
        <v>38</v>
      </c>
      <c r="I87282" t="s">
        <v>31</v>
      </c>
      <c r="J87282" t="s">
        <v>22</v>
      </c>
      <c r="K87282" t="s">
        <v>23</v>
      </c>
      <c r="L87282" t="s">
        <v>46</v>
      </c>
      <c r="M87282">
        <v>0</v>
      </c>
      <c r="N87282">
        <v>4668.25</v>
      </c>
      <c r="O87282" t="s">
        <v>66</v>
      </c>
      <c r="P87282">
        <v>2024</v>
      </c>
      <c r="Q87282" t="s">
        <v>67</v>
      </c>
    </row>
    <row r="87283" spans="1:17" x14ac:dyDescent="0.35">
      <c r="A87283" t="s">
        <v>151120</v>
      </c>
      <c r="B87283" t="s">
        <v>117221</v>
      </c>
      <c r="C87283">
        <v>2993643159</v>
      </c>
      <c r="D87283" s="1">
        <v>45327</v>
      </c>
      <c r="E87283" t="s">
        <v>29</v>
      </c>
      <c r="F87283">
        <v>2355</v>
      </c>
      <c r="G87283">
        <v>6403.08</v>
      </c>
      <c r="H87283" t="s">
        <v>54</v>
      </c>
      <c r="I87283" t="s">
        <v>70</v>
      </c>
      <c r="J87283" t="s">
        <v>22</v>
      </c>
      <c r="K87283" t="s">
        <v>23</v>
      </c>
      <c r="L87283" t="s">
        <v>61</v>
      </c>
      <c r="M87283">
        <v>0</v>
      </c>
      <c r="N87283">
        <v>2355</v>
      </c>
      <c r="O87283" t="s">
        <v>89</v>
      </c>
      <c r="P87283">
        <v>2024</v>
      </c>
      <c r="Q87283" t="s">
        <v>90</v>
      </c>
    </row>
    <row r="87284" spans="1:17" x14ac:dyDescent="0.35">
      <c r="A87284" t="s">
        <v>151121</v>
      </c>
      <c r="B87284" t="s">
        <v>35980</v>
      </c>
      <c r="C87284">
        <v>8741576102</v>
      </c>
      <c r="D87284" s="1">
        <v>45431</v>
      </c>
      <c r="E87284" t="s">
        <v>29</v>
      </c>
      <c r="F87284">
        <v>2323.81</v>
      </c>
      <c r="G87284">
        <v>7499.09</v>
      </c>
      <c r="H87284" t="s">
        <v>104</v>
      </c>
      <c r="I87284" t="s">
        <v>70</v>
      </c>
      <c r="J87284" t="s">
        <v>32</v>
      </c>
      <c r="K87284" t="s">
        <v>23</v>
      </c>
      <c r="L87284" t="s">
        <v>61</v>
      </c>
      <c r="M87284">
        <v>0</v>
      </c>
      <c r="N87284">
        <v>2323.81</v>
      </c>
      <c r="O87284" t="s">
        <v>66</v>
      </c>
      <c r="P87284">
        <v>2024</v>
      </c>
      <c r="Q87284" t="s">
        <v>67</v>
      </c>
    </row>
    <row r="87285" spans="1:17" x14ac:dyDescent="0.35">
      <c r="A87285" t="s">
        <v>151122</v>
      </c>
      <c r="B87285" t="s">
        <v>151123</v>
      </c>
      <c r="C87285">
        <v>2011873154</v>
      </c>
      <c r="D87285" s="1">
        <v>45444</v>
      </c>
      <c r="E87285" t="s">
        <v>19</v>
      </c>
      <c r="F87285">
        <v>1977.32</v>
      </c>
      <c r="G87285">
        <v>8065.91</v>
      </c>
      <c r="H87285" t="s">
        <v>54</v>
      </c>
      <c r="I87285" t="s">
        <v>31</v>
      </c>
      <c r="J87285" t="s">
        <v>22</v>
      </c>
      <c r="K87285" t="s">
        <v>23</v>
      </c>
      <c r="L87285" t="s">
        <v>33</v>
      </c>
      <c r="M87285">
        <v>1977.32</v>
      </c>
      <c r="N87285">
        <v>0</v>
      </c>
      <c r="O87285" t="s">
        <v>62</v>
      </c>
      <c r="P87285">
        <v>2024</v>
      </c>
      <c r="Q87285" t="s">
        <v>63</v>
      </c>
    </row>
    <row r="87286" spans="1:17" x14ac:dyDescent="0.35">
      <c r="A87286" t="s">
        <v>151124</v>
      </c>
      <c r="B87286" t="s">
        <v>1139</v>
      </c>
      <c r="C87286">
        <v>2697689310</v>
      </c>
      <c r="D87286" s="1">
        <v>45550</v>
      </c>
      <c r="E87286" t="s">
        <v>29</v>
      </c>
      <c r="F87286">
        <v>2826.25</v>
      </c>
      <c r="G87286">
        <v>5969</v>
      </c>
      <c r="H87286" t="s">
        <v>57</v>
      </c>
      <c r="I87286" t="s">
        <v>77</v>
      </c>
      <c r="J87286" t="s">
        <v>22</v>
      </c>
      <c r="K87286" t="s">
        <v>23</v>
      </c>
      <c r="L87286" t="s">
        <v>33</v>
      </c>
      <c r="M87286">
        <v>0</v>
      </c>
      <c r="N87286">
        <v>2826.25</v>
      </c>
      <c r="O87286" t="s">
        <v>193</v>
      </c>
      <c r="P87286">
        <v>2024</v>
      </c>
      <c r="Q87286" t="s">
        <v>194</v>
      </c>
    </row>
    <row r="87287" spans="1:17" x14ac:dyDescent="0.35">
      <c r="A87287" t="s">
        <v>151125</v>
      </c>
      <c r="B87287" t="s">
        <v>91693</v>
      </c>
      <c r="C87287">
        <v>5494511407</v>
      </c>
      <c r="D87287" s="1">
        <v>45415</v>
      </c>
      <c r="E87287" t="s">
        <v>29</v>
      </c>
      <c r="F87287">
        <v>673.43</v>
      </c>
      <c r="G87287">
        <v>1711.63</v>
      </c>
      <c r="H87287" t="s">
        <v>44</v>
      </c>
      <c r="I87287" t="s">
        <v>77</v>
      </c>
      <c r="J87287" t="s">
        <v>22</v>
      </c>
      <c r="K87287" t="s">
        <v>23</v>
      </c>
      <c r="L87287" t="s">
        <v>46</v>
      </c>
      <c r="M87287">
        <v>0</v>
      </c>
      <c r="N87287">
        <v>673.43</v>
      </c>
      <c r="O87287" t="s">
        <v>66</v>
      </c>
      <c r="P87287">
        <v>2024</v>
      </c>
      <c r="Q87287" t="s">
        <v>67</v>
      </c>
    </row>
    <row r="87288" spans="1:17" x14ac:dyDescent="0.35">
      <c r="A87288" t="s">
        <v>151126</v>
      </c>
      <c r="B87288" t="s">
        <v>151127</v>
      </c>
      <c r="C87288">
        <v>5977096397</v>
      </c>
      <c r="D87288" s="1">
        <v>45565</v>
      </c>
      <c r="E87288" t="s">
        <v>19</v>
      </c>
      <c r="F87288">
        <v>3939.05</v>
      </c>
      <c r="G87288">
        <v>843.93</v>
      </c>
      <c r="H87288" t="s">
        <v>104</v>
      </c>
      <c r="I87288" t="s">
        <v>77</v>
      </c>
      <c r="J87288" t="s">
        <v>32</v>
      </c>
      <c r="K87288" t="s">
        <v>23</v>
      </c>
      <c r="L87288" t="s">
        <v>71</v>
      </c>
      <c r="M87288">
        <v>3939.05</v>
      </c>
      <c r="N87288">
        <v>0</v>
      </c>
      <c r="O87288" t="s">
        <v>193</v>
      </c>
      <c r="P87288">
        <v>2024</v>
      </c>
      <c r="Q87288" t="s">
        <v>194</v>
      </c>
    </row>
    <row r="87289" spans="1:17" x14ac:dyDescent="0.35">
      <c r="A87289" t="s">
        <v>151128</v>
      </c>
      <c r="B87289" t="s">
        <v>151129</v>
      </c>
      <c r="C87289">
        <v>9112170080</v>
      </c>
      <c r="D87289" s="1">
        <v>45478</v>
      </c>
      <c r="E87289" t="s">
        <v>29</v>
      </c>
      <c r="F87289">
        <v>1693.15</v>
      </c>
      <c r="G87289">
        <v>3933.98</v>
      </c>
      <c r="H87289" t="s">
        <v>74</v>
      </c>
      <c r="I87289" t="s">
        <v>70</v>
      </c>
      <c r="J87289" t="s">
        <v>49</v>
      </c>
      <c r="K87289" t="s">
        <v>23</v>
      </c>
      <c r="L87289" t="s">
        <v>71</v>
      </c>
      <c r="M87289">
        <v>0</v>
      </c>
      <c r="N87289">
        <v>1693.15</v>
      </c>
      <c r="O87289" t="s">
        <v>50</v>
      </c>
      <c r="P87289">
        <v>2024</v>
      </c>
      <c r="Q87289" t="s">
        <v>51</v>
      </c>
    </row>
    <row r="87290" spans="1:17" x14ac:dyDescent="0.35">
      <c r="A87290" t="s">
        <v>151130</v>
      </c>
      <c r="B87290" t="s">
        <v>151131</v>
      </c>
      <c r="C87290">
        <v>5554166006</v>
      </c>
      <c r="D87290" s="1">
        <v>45589</v>
      </c>
      <c r="E87290" t="s">
        <v>29</v>
      </c>
      <c r="F87290">
        <v>1482.22</v>
      </c>
      <c r="G87290">
        <v>2530.64</v>
      </c>
      <c r="H87290" t="s">
        <v>30</v>
      </c>
      <c r="I87290" t="s">
        <v>70</v>
      </c>
      <c r="J87290" t="s">
        <v>32</v>
      </c>
      <c r="K87290" t="s">
        <v>23</v>
      </c>
      <c r="L87290" t="s">
        <v>61</v>
      </c>
      <c r="M87290">
        <v>0</v>
      </c>
      <c r="N87290">
        <v>1482.22</v>
      </c>
      <c r="O87290" t="s">
        <v>85</v>
      </c>
      <c r="P87290">
        <v>2024</v>
      </c>
      <c r="Q87290" t="s">
        <v>86</v>
      </c>
    </row>
    <row r="87291" spans="1:17" x14ac:dyDescent="0.35">
      <c r="A87291" t="s">
        <v>151132</v>
      </c>
      <c r="B87291" t="s">
        <v>94103</v>
      </c>
      <c r="C87291">
        <v>8226257530</v>
      </c>
      <c r="D87291" s="1">
        <v>45318</v>
      </c>
      <c r="E87291" t="s">
        <v>19</v>
      </c>
      <c r="F87291">
        <v>2756.69</v>
      </c>
      <c r="G87291">
        <v>5745.67</v>
      </c>
      <c r="H87291" t="s">
        <v>99</v>
      </c>
      <c r="I87291" t="s">
        <v>77</v>
      </c>
      <c r="J87291" t="s">
        <v>49</v>
      </c>
      <c r="K87291" t="s">
        <v>23</v>
      </c>
      <c r="L87291" t="s">
        <v>71</v>
      </c>
      <c r="M87291">
        <v>2756.69</v>
      </c>
      <c r="N87291">
        <v>0</v>
      </c>
      <c r="O87291" t="s">
        <v>100</v>
      </c>
      <c r="P87291">
        <v>2024</v>
      </c>
      <c r="Q87291" t="s">
        <v>101</v>
      </c>
    </row>
    <row r="87292" spans="1:17" x14ac:dyDescent="0.35">
      <c r="A87292" t="s">
        <v>151133</v>
      </c>
      <c r="B87292" t="s">
        <v>151134</v>
      </c>
      <c r="C87292">
        <v>6660434654</v>
      </c>
      <c r="D87292" s="1">
        <v>45531</v>
      </c>
      <c r="E87292" t="s">
        <v>29</v>
      </c>
      <c r="F87292">
        <v>3229.03</v>
      </c>
      <c r="G87292">
        <v>8375.84</v>
      </c>
      <c r="H87292" t="s">
        <v>54</v>
      </c>
      <c r="I87292" t="s">
        <v>45</v>
      </c>
      <c r="J87292" t="s">
        <v>22</v>
      </c>
      <c r="K87292" t="s">
        <v>23</v>
      </c>
      <c r="L87292" t="s">
        <v>24</v>
      </c>
      <c r="M87292">
        <v>0</v>
      </c>
      <c r="N87292">
        <v>3229.03</v>
      </c>
      <c r="O87292" t="s">
        <v>34</v>
      </c>
      <c r="P87292">
        <v>2024</v>
      </c>
      <c r="Q87292" t="s">
        <v>35</v>
      </c>
    </row>
    <row r="87293" spans="1:17" x14ac:dyDescent="0.35">
      <c r="A87293" t="s">
        <v>151135</v>
      </c>
      <c r="B87293" t="s">
        <v>2250</v>
      </c>
      <c r="C87293">
        <v>7675594705</v>
      </c>
      <c r="D87293" s="1">
        <v>45533</v>
      </c>
      <c r="E87293" t="s">
        <v>19</v>
      </c>
      <c r="F87293">
        <v>4422.7299999999996</v>
      </c>
      <c r="G87293">
        <v>1087.47</v>
      </c>
      <c r="H87293" t="s">
        <v>99</v>
      </c>
      <c r="I87293" t="s">
        <v>77</v>
      </c>
      <c r="J87293" t="s">
        <v>49</v>
      </c>
      <c r="K87293" t="s">
        <v>23</v>
      </c>
      <c r="L87293" t="s">
        <v>71</v>
      </c>
      <c r="M87293">
        <v>4422.7299999999996</v>
      </c>
      <c r="N87293">
        <v>0</v>
      </c>
      <c r="O87293" t="s">
        <v>34</v>
      </c>
      <c r="P87293">
        <v>2024</v>
      </c>
      <c r="Q87293" t="s">
        <v>35</v>
      </c>
    </row>
    <row r="87294" spans="1:17" x14ac:dyDescent="0.35">
      <c r="A87294" t="s">
        <v>151136</v>
      </c>
      <c r="B87294" t="s">
        <v>151137</v>
      </c>
      <c r="C87294">
        <v>8949107106</v>
      </c>
      <c r="D87294" s="1">
        <v>45371</v>
      </c>
      <c r="E87294" t="s">
        <v>29</v>
      </c>
      <c r="F87294">
        <v>4388.4799999999996</v>
      </c>
      <c r="G87294">
        <v>9567.33</v>
      </c>
      <c r="H87294" t="s">
        <v>44</v>
      </c>
      <c r="I87294" t="s">
        <v>39</v>
      </c>
      <c r="J87294" t="s">
        <v>32</v>
      </c>
      <c r="K87294" t="s">
        <v>23</v>
      </c>
      <c r="L87294" t="s">
        <v>71</v>
      </c>
      <c r="M87294">
        <v>0</v>
      </c>
      <c r="N87294">
        <v>4388.4799999999996</v>
      </c>
      <c r="O87294" t="s">
        <v>40</v>
      </c>
      <c r="P87294">
        <v>2024</v>
      </c>
      <c r="Q87294" t="s">
        <v>41</v>
      </c>
    </row>
    <row r="87295" spans="1:17" x14ac:dyDescent="0.35">
      <c r="A87295" t="s">
        <v>151138</v>
      </c>
      <c r="B87295" t="s">
        <v>46967</v>
      </c>
      <c r="C87295">
        <v>2797559378</v>
      </c>
      <c r="D87295" s="1">
        <v>45543</v>
      </c>
      <c r="E87295" t="s">
        <v>19</v>
      </c>
      <c r="F87295">
        <v>3970.74</v>
      </c>
      <c r="G87295">
        <v>3724.65</v>
      </c>
      <c r="H87295" t="s">
        <v>38</v>
      </c>
      <c r="I87295" t="s">
        <v>77</v>
      </c>
      <c r="J87295" t="s">
        <v>49</v>
      </c>
      <c r="K87295" t="s">
        <v>23</v>
      </c>
      <c r="L87295" t="s">
        <v>61</v>
      </c>
      <c r="M87295">
        <v>3970.74</v>
      </c>
      <c r="N87295">
        <v>0</v>
      </c>
      <c r="O87295" t="s">
        <v>193</v>
      </c>
      <c r="P87295">
        <v>2024</v>
      </c>
      <c r="Q87295" t="s">
        <v>194</v>
      </c>
    </row>
    <row r="87296" spans="1:17" x14ac:dyDescent="0.35">
      <c r="A87296" t="s">
        <v>151139</v>
      </c>
      <c r="B87296" t="s">
        <v>34850</v>
      </c>
      <c r="C87296">
        <v>9278339716</v>
      </c>
      <c r="D87296" s="1">
        <v>45420</v>
      </c>
      <c r="E87296" t="s">
        <v>29</v>
      </c>
      <c r="F87296">
        <v>4299.4799999999996</v>
      </c>
      <c r="G87296">
        <v>7483.4</v>
      </c>
      <c r="H87296" t="s">
        <v>20</v>
      </c>
      <c r="I87296" t="s">
        <v>45</v>
      </c>
      <c r="J87296" t="s">
        <v>49</v>
      </c>
      <c r="K87296" t="s">
        <v>23</v>
      </c>
      <c r="L87296" t="s">
        <v>33</v>
      </c>
      <c r="M87296">
        <v>0</v>
      </c>
      <c r="N87296">
        <v>4299.4799999999996</v>
      </c>
      <c r="O87296" t="s">
        <v>66</v>
      </c>
      <c r="P87296">
        <v>2024</v>
      </c>
      <c r="Q87296" t="s">
        <v>67</v>
      </c>
    </row>
    <row r="87297" spans="1:17" x14ac:dyDescent="0.35">
      <c r="A87297" t="s">
        <v>151140</v>
      </c>
      <c r="B87297" t="s">
        <v>141338</v>
      </c>
      <c r="C87297">
        <v>4239386845</v>
      </c>
      <c r="D87297" s="1">
        <v>45488</v>
      </c>
      <c r="E87297" t="s">
        <v>29</v>
      </c>
      <c r="F87297">
        <v>2325.17</v>
      </c>
      <c r="G87297">
        <v>809.22</v>
      </c>
      <c r="H87297" t="s">
        <v>54</v>
      </c>
      <c r="I87297" t="s">
        <v>21</v>
      </c>
      <c r="J87297" t="s">
        <v>32</v>
      </c>
      <c r="K87297" t="s">
        <v>23</v>
      </c>
      <c r="L87297" t="s">
        <v>71</v>
      </c>
      <c r="M87297">
        <v>0</v>
      </c>
      <c r="N87297">
        <v>2325.17</v>
      </c>
      <c r="O87297" t="s">
        <v>50</v>
      </c>
      <c r="P87297">
        <v>2024</v>
      </c>
      <c r="Q87297" t="s">
        <v>51</v>
      </c>
    </row>
    <row r="87298" spans="1:17" x14ac:dyDescent="0.35">
      <c r="A87298" t="s">
        <v>151141</v>
      </c>
      <c r="B87298" t="s">
        <v>151142</v>
      </c>
      <c r="C87298">
        <v>4840862149</v>
      </c>
      <c r="D87298" s="1">
        <v>45539</v>
      </c>
      <c r="E87298" t="s">
        <v>29</v>
      </c>
      <c r="F87298">
        <v>2326.21</v>
      </c>
      <c r="G87298">
        <v>6206.66</v>
      </c>
      <c r="H87298" t="s">
        <v>99</v>
      </c>
      <c r="I87298" t="s">
        <v>77</v>
      </c>
      <c r="J87298" t="s">
        <v>32</v>
      </c>
      <c r="K87298" t="s">
        <v>23</v>
      </c>
      <c r="L87298" t="s">
        <v>33</v>
      </c>
      <c r="M87298">
        <v>0</v>
      </c>
      <c r="N87298">
        <v>2326.21</v>
      </c>
      <c r="O87298" t="s">
        <v>193</v>
      </c>
      <c r="P87298">
        <v>2024</v>
      </c>
      <c r="Q87298" t="s">
        <v>194</v>
      </c>
    </row>
    <row r="87299" spans="1:17" x14ac:dyDescent="0.35">
      <c r="A87299" t="s">
        <v>151143</v>
      </c>
      <c r="B87299" t="s">
        <v>151144</v>
      </c>
      <c r="C87299">
        <v>7849999861</v>
      </c>
      <c r="D87299" s="1">
        <v>45547</v>
      </c>
      <c r="E87299" t="s">
        <v>19</v>
      </c>
      <c r="F87299">
        <v>2818.05</v>
      </c>
      <c r="G87299">
        <v>2199.37</v>
      </c>
      <c r="H87299" t="s">
        <v>99</v>
      </c>
      <c r="I87299" t="s">
        <v>31</v>
      </c>
      <c r="J87299" t="s">
        <v>22</v>
      </c>
      <c r="K87299" t="s">
        <v>23</v>
      </c>
      <c r="L87299" t="s">
        <v>24</v>
      </c>
      <c r="M87299">
        <v>2818.05</v>
      </c>
      <c r="N87299">
        <v>0</v>
      </c>
      <c r="O87299" t="s">
        <v>193</v>
      </c>
      <c r="P87299">
        <v>2024</v>
      </c>
      <c r="Q87299" t="s">
        <v>194</v>
      </c>
    </row>
    <row r="87300" spans="1:17" x14ac:dyDescent="0.35">
      <c r="A87300" t="s">
        <v>151145</v>
      </c>
      <c r="B87300" t="s">
        <v>99596</v>
      </c>
      <c r="C87300">
        <v>1735993092</v>
      </c>
      <c r="D87300" s="1">
        <v>45383</v>
      </c>
      <c r="E87300" t="s">
        <v>19</v>
      </c>
      <c r="F87300">
        <v>2347.79</v>
      </c>
      <c r="G87300">
        <v>1503.22</v>
      </c>
      <c r="H87300" t="s">
        <v>54</v>
      </c>
      <c r="I87300" t="s">
        <v>39</v>
      </c>
      <c r="J87300" t="s">
        <v>32</v>
      </c>
      <c r="K87300" t="s">
        <v>23</v>
      </c>
      <c r="L87300" t="s">
        <v>61</v>
      </c>
      <c r="M87300">
        <v>2347.79</v>
      </c>
      <c r="N87300">
        <v>0</v>
      </c>
      <c r="O87300" t="s">
        <v>25</v>
      </c>
      <c r="P87300">
        <v>2024</v>
      </c>
      <c r="Q87300" t="s">
        <v>26</v>
      </c>
    </row>
    <row r="87301" spans="1:17" x14ac:dyDescent="0.35">
      <c r="A87301" t="s">
        <v>151146</v>
      </c>
      <c r="B87301" t="s">
        <v>78711</v>
      </c>
      <c r="C87301">
        <v>6931311599</v>
      </c>
      <c r="D87301" s="1">
        <v>45570</v>
      </c>
      <c r="E87301" t="s">
        <v>19</v>
      </c>
      <c r="F87301">
        <v>2586.15</v>
      </c>
      <c r="G87301">
        <v>4138.6099999999997</v>
      </c>
      <c r="H87301" t="s">
        <v>44</v>
      </c>
      <c r="I87301" t="s">
        <v>21</v>
      </c>
      <c r="J87301" t="s">
        <v>49</v>
      </c>
      <c r="K87301" t="s">
        <v>23</v>
      </c>
      <c r="L87301" t="s">
        <v>46</v>
      </c>
      <c r="M87301">
        <v>2586.15</v>
      </c>
      <c r="N87301">
        <v>0</v>
      </c>
      <c r="O87301" t="s">
        <v>85</v>
      </c>
      <c r="P87301">
        <v>2024</v>
      </c>
      <c r="Q87301" t="s">
        <v>86</v>
      </c>
    </row>
    <row r="87302" spans="1:17" x14ac:dyDescent="0.35">
      <c r="A87302" t="s">
        <v>151147</v>
      </c>
      <c r="B87302" t="s">
        <v>7958</v>
      </c>
      <c r="C87302">
        <v>8177134688</v>
      </c>
      <c r="D87302" s="1">
        <v>45329</v>
      </c>
      <c r="E87302" t="s">
        <v>29</v>
      </c>
      <c r="F87302">
        <v>811.47</v>
      </c>
      <c r="G87302">
        <v>5562.15</v>
      </c>
      <c r="H87302" t="s">
        <v>99</v>
      </c>
      <c r="I87302" t="s">
        <v>39</v>
      </c>
      <c r="J87302" t="s">
        <v>22</v>
      </c>
      <c r="K87302" t="s">
        <v>23</v>
      </c>
      <c r="L87302" t="s">
        <v>24</v>
      </c>
      <c r="M87302">
        <v>0</v>
      </c>
      <c r="N87302">
        <v>811.47</v>
      </c>
      <c r="O87302" t="s">
        <v>89</v>
      </c>
      <c r="P87302">
        <v>2024</v>
      </c>
      <c r="Q87302" t="s">
        <v>90</v>
      </c>
    </row>
    <row r="87303" spans="1:17" x14ac:dyDescent="0.35">
      <c r="A87303" t="s">
        <v>151148</v>
      </c>
      <c r="B87303" t="s">
        <v>68625</v>
      </c>
      <c r="C87303">
        <v>7331074523</v>
      </c>
      <c r="D87303" s="1">
        <v>45465</v>
      </c>
      <c r="E87303" t="s">
        <v>19</v>
      </c>
      <c r="F87303">
        <v>4562.03</v>
      </c>
      <c r="G87303">
        <v>9114.7199999999993</v>
      </c>
      <c r="H87303" t="s">
        <v>57</v>
      </c>
      <c r="I87303" t="s">
        <v>70</v>
      </c>
      <c r="J87303" t="s">
        <v>49</v>
      </c>
      <c r="K87303" t="s">
        <v>23</v>
      </c>
      <c r="L87303" t="s">
        <v>61</v>
      </c>
      <c r="M87303">
        <v>4562.03</v>
      </c>
      <c r="N87303">
        <v>0</v>
      </c>
      <c r="O87303" t="s">
        <v>62</v>
      </c>
      <c r="P87303">
        <v>2024</v>
      </c>
      <c r="Q87303" t="s">
        <v>63</v>
      </c>
    </row>
    <row r="87304" spans="1:17" x14ac:dyDescent="0.35">
      <c r="A87304" t="s">
        <v>151149</v>
      </c>
      <c r="B87304" t="s">
        <v>5608</v>
      </c>
      <c r="C87304">
        <v>7837605752</v>
      </c>
      <c r="D87304" s="1">
        <v>45395</v>
      </c>
      <c r="E87304" t="s">
        <v>29</v>
      </c>
      <c r="F87304">
        <v>3047.14</v>
      </c>
      <c r="G87304">
        <v>8085.24</v>
      </c>
      <c r="H87304" t="s">
        <v>57</v>
      </c>
      <c r="I87304" t="s">
        <v>45</v>
      </c>
      <c r="J87304" t="s">
        <v>22</v>
      </c>
      <c r="K87304" t="s">
        <v>23</v>
      </c>
      <c r="L87304" t="s">
        <v>46</v>
      </c>
      <c r="M87304">
        <v>0</v>
      </c>
      <c r="N87304">
        <v>3047.14</v>
      </c>
      <c r="O87304" t="s">
        <v>25</v>
      </c>
      <c r="P87304">
        <v>2024</v>
      </c>
      <c r="Q87304" t="s">
        <v>26</v>
      </c>
    </row>
    <row r="87305" spans="1:17" x14ac:dyDescent="0.35">
      <c r="A87305" t="s">
        <v>151150</v>
      </c>
      <c r="B87305" t="s">
        <v>151151</v>
      </c>
      <c r="C87305">
        <v>7520825161</v>
      </c>
      <c r="D87305" s="1">
        <v>45301</v>
      </c>
      <c r="E87305" t="s">
        <v>19</v>
      </c>
      <c r="F87305">
        <v>809.82</v>
      </c>
      <c r="G87305">
        <v>5881.06</v>
      </c>
      <c r="H87305" t="s">
        <v>57</v>
      </c>
      <c r="I87305" t="s">
        <v>21</v>
      </c>
      <c r="J87305" t="s">
        <v>32</v>
      </c>
      <c r="K87305" t="s">
        <v>23</v>
      </c>
      <c r="L87305" t="s">
        <v>61</v>
      </c>
      <c r="M87305">
        <v>809.82</v>
      </c>
      <c r="N87305">
        <v>0</v>
      </c>
      <c r="O87305" t="s">
        <v>100</v>
      </c>
      <c r="P87305">
        <v>2024</v>
      </c>
      <c r="Q87305" t="s">
        <v>101</v>
      </c>
    </row>
    <row r="87306" spans="1:17" x14ac:dyDescent="0.35">
      <c r="A87306" t="s">
        <v>151152</v>
      </c>
      <c r="B87306" t="s">
        <v>151153</v>
      </c>
      <c r="C87306">
        <v>9484373172</v>
      </c>
      <c r="D87306" s="1">
        <v>45317</v>
      </c>
      <c r="E87306" t="s">
        <v>29</v>
      </c>
      <c r="F87306">
        <v>4404.82</v>
      </c>
      <c r="G87306">
        <v>1924.56</v>
      </c>
      <c r="H87306" t="s">
        <v>44</v>
      </c>
      <c r="I87306" t="s">
        <v>77</v>
      </c>
      <c r="J87306" t="s">
        <v>49</v>
      </c>
      <c r="K87306" t="s">
        <v>23</v>
      </c>
      <c r="L87306" t="s">
        <v>46</v>
      </c>
      <c r="M87306">
        <v>0</v>
      </c>
      <c r="N87306">
        <v>4404.82</v>
      </c>
      <c r="O87306" t="s">
        <v>100</v>
      </c>
      <c r="P87306">
        <v>2024</v>
      </c>
      <c r="Q87306" t="s">
        <v>101</v>
      </c>
    </row>
    <row r="87307" spans="1:17" x14ac:dyDescent="0.35">
      <c r="A87307" t="s">
        <v>151154</v>
      </c>
      <c r="B87307" t="s">
        <v>151155</v>
      </c>
      <c r="C87307">
        <v>3002138627</v>
      </c>
      <c r="D87307" s="1">
        <v>45310</v>
      </c>
      <c r="E87307" t="s">
        <v>19</v>
      </c>
      <c r="F87307">
        <v>4112.78</v>
      </c>
      <c r="G87307">
        <v>9498.82</v>
      </c>
      <c r="H87307" t="s">
        <v>84</v>
      </c>
      <c r="I87307" t="s">
        <v>31</v>
      </c>
      <c r="J87307" t="s">
        <v>32</v>
      </c>
      <c r="K87307" t="s">
        <v>23</v>
      </c>
      <c r="L87307" t="s">
        <v>58</v>
      </c>
      <c r="M87307">
        <v>4112.78</v>
      </c>
      <c r="N87307">
        <v>0</v>
      </c>
      <c r="O87307" t="s">
        <v>100</v>
      </c>
      <c r="P87307">
        <v>2024</v>
      </c>
      <c r="Q87307" t="s">
        <v>101</v>
      </c>
    </row>
    <row r="87308" spans="1:17" x14ac:dyDescent="0.35">
      <c r="A87308" t="s">
        <v>151156</v>
      </c>
      <c r="B87308" t="s">
        <v>151157</v>
      </c>
      <c r="C87308">
        <v>5805641173</v>
      </c>
      <c r="D87308" s="1">
        <v>45446</v>
      </c>
      <c r="E87308" t="s">
        <v>19</v>
      </c>
      <c r="F87308">
        <v>1381.07</v>
      </c>
      <c r="G87308">
        <v>3736.69</v>
      </c>
      <c r="H87308" t="s">
        <v>99</v>
      </c>
      <c r="I87308" t="s">
        <v>39</v>
      </c>
      <c r="J87308" t="s">
        <v>32</v>
      </c>
      <c r="K87308" t="s">
        <v>23</v>
      </c>
      <c r="L87308" t="s">
        <v>71</v>
      </c>
      <c r="M87308">
        <v>1381.07</v>
      </c>
      <c r="N87308">
        <v>0</v>
      </c>
      <c r="O87308" t="s">
        <v>62</v>
      </c>
      <c r="P87308">
        <v>2024</v>
      </c>
      <c r="Q87308" t="s">
        <v>63</v>
      </c>
    </row>
    <row r="87309" spans="1:17" x14ac:dyDescent="0.35">
      <c r="A87309" t="s">
        <v>151158</v>
      </c>
      <c r="B87309" t="s">
        <v>130958</v>
      </c>
      <c r="C87309">
        <v>1228132752</v>
      </c>
      <c r="D87309" s="1">
        <v>45451</v>
      </c>
      <c r="E87309" t="s">
        <v>29</v>
      </c>
      <c r="F87309">
        <v>2158.63</v>
      </c>
      <c r="G87309">
        <v>1655.42</v>
      </c>
      <c r="H87309" t="s">
        <v>20</v>
      </c>
      <c r="I87309" t="s">
        <v>70</v>
      </c>
      <c r="J87309" t="s">
        <v>22</v>
      </c>
      <c r="K87309" t="s">
        <v>23</v>
      </c>
      <c r="L87309" t="s">
        <v>61</v>
      </c>
      <c r="M87309">
        <v>0</v>
      </c>
      <c r="N87309">
        <v>2158.63</v>
      </c>
      <c r="O87309" t="s">
        <v>62</v>
      </c>
      <c r="P87309">
        <v>2024</v>
      </c>
      <c r="Q87309" t="s">
        <v>63</v>
      </c>
    </row>
    <row r="87310" spans="1:17" x14ac:dyDescent="0.35">
      <c r="A87310" t="s">
        <v>151159</v>
      </c>
      <c r="B87310" t="s">
        <v>151160</v>
      </c>
      <c r="C87310">
        <v>4863907143</v>
      </c>
      <c r="D87310" s="1">
        <v>45385</v>
      </c>
      <c r="E87310" t="s">
        <v>29</v>
      </c>
      <c r="F87310">
        <v>2796.4</v>
      </c>
      <c r="G87310">
        <v>7299.01</v>
      </c>
      <c r="H87310" t="s">
        <v>38</v>
      </c>
      <c r="I87310" t="s">
        <v>39</v>
      </c>
      <c r="J87310" t="s">
        <v>22</v>
      </c>
      <c r="K87310" t="s">
        <v>23</v>
      </c>
      <c r="L87310" t="s">
        <v>61</v>
      </c>
      <c r="M87310">
        <v>0</v>
      </c>
      <c r="N87310">
        <v>2796.4</v>
      </c>
      <c r="O87310" t="s">
        <v>25</v>
      </c>
      <c r="P87310">
        <v>2024</v>
      </c>
      <c r="Q87310" t="s">
        <v>26</v>
      </c>
    </row>
    <row r="87311" spans="1:17" x14ac:dyDescent="0.35">
      <c r="A87311" t="s">
        <v>151161</v>
      </c>
      <c r="B87311" t="s">
        <v>151162</v>
      </c>
      <c r="C87311">
        <v>9966799710</v>
      </c>
      <c r="D87311" s="1">
        <v>45544</v>
      </c>
      <c r="E87311" t="s">
        <v>19</v>
      </c>
      <c r="F87311">
        <v>1492.82</v>
      </c>
      <c r="G87311">
        <v>9742.6200000000008</v>
      </c>
      <c r="H87311" t="s">
        <v>54</v>
      </c>
      <c r="I87311" t="s">
        <v>39</v>
      </c>
      <c r="J87311" t="s">
        <v>22</v>
      </c>
      <c r="K87311" t="s">
        <v>23</v>
      </c>
      <c r="L87311" t="s">
        <v>58</v>
      </c>
      <c r="M87311">
        <v>1492.82</v>
      </c>
      <c r="N87311">
        <v>0</v>
      </c>
      <c r="O87311" t="s">
        <v>193</v>
      </c>
      <c r="P87311">
        <v>2024</v>
      </c>
      <c r="Q87311" t="s">
        <v>194</v>
      </c>
    </row>
    <row r="87312" spans="1:17" x14ac:dyDescent="0.35">
      <c r="A87312" t="s">
        <v>151163</v>
      </c>
      <c r="B87312" t="s">
        <v>151164</v>
      </c>
      <c r="C87312">
        <v>7510324566</v>
      </c>
      <c r="D87312" s="1">
        <v>45308</v>
      </c>
      <c r="E87312" t="s">
        <v>29</v>
      </c>
      <c r="F87312">
        <v>3404.57</v>
      </c>
      <c r="G87312">
        <v>6950.58</v>
      </c>
      <c r="H87312" t="s">
        <v>54</v>
      </c>
      <c r="I87312" t="s">
        <v>70</v>
      </c>
      <c r="J87312" t="s">
        <v>49</v>
      </c>
      <c r="K87312" t="s">
        <v>23</v>
      </c>
      <c r="L87312" t="s">
        <v>61</v>
      </c>
      <c r="M87312">
        <v>0</v>
      </c>
      <c r="N87312">
        <v>3404.57</v>
      </c>
      <c r="O87312" t="s">
        <v>100</v>
      </c>
      <c r="P87312">
        <v>2024</v>
      </c>
      <c r="Q87312" t="s">
        <v>101</v>
      </c>
    </row>
    <row r="87313" spans="1:17" x14ac:dyDescent="0.35">
      <c r="A87313" t="s">
        <v>151165</v>
      </c>
      <c r="B87313" t="s">
        <v>151166</v>
      </c>
      <c r="C87313">
        <v>1766924235</v>
      </c>
      <c r="D87313" s="1">
        <v>45293</v>
      </c>
      <c r="E87313" t="s">
        <v>29</v>
      </c>
      <c r="F87313">
        <v>618.22</v>
      </c>
      <c r="G87313">
        <v>8562.9599999999991</v>
      </c>
      <c r="H87313" t="s">
        <v>20</v>
      </c>
      <c r="I87313" t="s">
        <v>21</v>
      </c>
      <c r="J87313" t="s">
        <v>22</v>
      </c>
      <c r="K87313" t="s">
        <v>23</v>
      </c>
      <c r="L87313" t="s">
        <v>24</v>
      </c>
      <c r="M87313">
        <v>0</v>
      </c>
      <c r="N87313">
        <v>618.22</v>
      </c>
      <c r="O87313" t="s">
        <v>100</v>
      </c>
      <c r="P87313">
        <v>2024</v>
      </c>
      <c r="Q87313" t="s">
        <v>101</v>
      </c>
    </row>
    <row r="87314" spans="1:17" x14ac:dyDescent="0.35">
      <c r="A87314" t="s">
        <v>151167</v>
      </c>
      <c r="B87314" t="s">
        <v>151168</v>
      </c>
      <c r="C87314">
        <v>7711279373</v>
      </c>
      <c r="D87314" s="1">
        <v>45312</v>
      </c>
      <c r="E87314" t="s">
        <v>19</v>
      </c>
      <c r="F87314">
        <v>2771.48</v>
      </c>
      <c r="G87314">
        <v>7676.79</v>
      </c>
      <c r="H87314" t="s">
        <v>38</v>
      </c>
      <c r="I87314" t="s">
        <v>39</v>
      </c>
      <c r="J87314" t="s">
        <v>49</v>
      </c>
      <c r="K87314" t="s">
        <v>23</v>
      </c>
      <c r="L87314" t="s">
        <v>58</v>
      </c>
      <c r="M87314">
        <v>2771.48</v>
      </c>
      <c r="N87314">
        <v>0</v>
      </c>
      <c r="O87314" t="s">
        <v>100</v>
      </c>
      <c r="P87314">
        <v>2024</v>
      </c>
      <c r="Q87314" t="s">
        <v>101</v>
      </c>
    </row>
    <row r="87315" spans="1:17" x14ac:dyDescent="0.35">
      <c r="A87315" t="s">
        <v>151169</v>
      </c>
      <c r="B87315" t="s">
        <v>151170</v>
      </c>
      <c r="C87315">
        <v>7823411459</v>
      </c>
      <c r="D87315" s="1">
        <v>45486</v>
      </c>
      <c r="E87315" t="s">
        <v>29</v>
      </c>
      <c r="F87315">
        <v>1149.55</v>
      </c>
      <c r="G87315">
        <v>8132.48</v>
      </c>
      <c r="H87315" t="s">
        <v>84</v>
      </c>
      <c r="I87315" t="s">
        <v>31</v>
      </c>
      <c r="J87315" t="s">
        <v>22</v>
      </c>
      <c r="K87315" t="s">
        <v>23</v>
      </c>
      <c r="L87315" t="s">
        <v>58</v>
      </c>
      <c r="M87315">
        <v>0</v>
      </c>
      <c r="N87315">
        <v>1149.55</v>
      </c>
      <c r="O87315" t="s">
        <v>50</v>
      </c>
      <c r="P87315">
        <v>2024</v>
      </c>
      <c r="Q87315" t="s">
        <v>51</v>
      </c>
    </row>
    <row r="87316" spans="1:17" x14ac:dyDescent="0.35">
      <c r="A87316" t="s">
        <v>151171</v>
      </c>
      <c r="B87316" t="s">
        <v>151172</v>
      </c>
      <c r="C87316">
        <v>9311136872</v>
      </c>
      <c r="D87316" s="1">
        <v>45570</v>
      </c>
      <c r="E87316" t="s">
        <v>19</v>
      </c>
      <c r="F87316">
        <v>3114.02</v>
      </c>
      <c r="G87316">
        <v>2342.46</v>
      </c>
      <c r="H87316" t="s">
        <v>104</v>
      </c>
      <c r="I87316" t="s">
        <v>70</v>
      </c>
      <c r="J87316" t="s">
        <v>22</v>
      </c>
      <c r="K87316" t="s">
        <v>23</v>
      </c>
      <c r="L87316" t="s">
        <v>71</v>
      </c>
      <c r="M87316">
        <v>3114.02</v>
      </c>
      <c r="N87316">
        <v>0</v>
      </c>
      <c r="O87316" t="s">
        <v>85</v>
      </c>
      <c r="P87316">
        <v>2024</v>
      </c>
      <c r="Q87316" t="s">
        <v>86</v>
      </c>
    </row>
    <row r="87317" spans="1:17" x14ac:dyDescent="0.35">
      <c r="A87317" t="s">
        <v>151173</v>
      </c>
      <c r="B87317" t="s">
        <v>151174</v>
      </c>
      <c r="C87317">
        <v>5549226131</v>
      </c>
      <c r="D87317" s="1">
        <v>45581</v>
      </c>
      <c r="E87317" t="s">
        <v>19</v>
      </c>
      <c r="F87317">
        <v>2107.15</v>
      </c>
      <c r="G87317">
        <v>3540.98</v>
      </c>
      <c r="H87317" t="s">
        <v>99</v>
      </c>
      <c r="I87317" t="s">
        <v>39</v>
      </c>
      <c r="J87317" t="s">
        <v>22</v>
      </c>
      <c r="K87317" t="s">
        <v>23</v>
      </c>
      <c r="L87317" t="s">
        <v>24</v>
      </c>
      <c r="M87317">
        <v>2107.15</v>
      </c>
      <c r="N87317">
        <v>0</v>
      </c>
      <c r="O87317" t="s">
        <v>85</v>
      </c>
      <c r="P87317">
        <v>2024</v>
      </c>
      <c r="Q87317" t="s">
        <v>86</v>
      </c>
    </row>
    <row r="87318" spans="1:17" x14ac:dyDescent="0.35">
      <c r="A87318" t="s">
        <v>151175</v>
      </c>
      <c r="B87318" t="s">
        <v>71712</v>
      </c>
      <c r="C87318">
        <v>8433392095</v>
      </c>
      <c r="D87318" s="1">
        <v>45606</v>
      </c>
      <c r="E87318" t="s">
        <v>29</v>
      </c>
      <c r="F87318">
        <v>3160.24</v>
      </c>
      <c r="G87318">
        <v>6811.14</v>
      </c>
      <c r="H87318" t="s">
        <v>99</v>
      </c>
      <c r="I87318" t="s">
        <v>70</v>
      </c>
      <c r="J87318" t="s">
        <v>32</v>
      </c>
      <c r="K87318" t="s">
        <v>23</v>
      </c>
      <c r="L87318" t="s">
        <v>58</v>
      </c>
      <c r="M87318">
        <v>0</v>
      </c>
      <c r="N87318">
        <v>3160.24</v>
      </c>
      <c r="O87318" t="s">
        <v>117</v>
      </c>
      <c r="P87318">
        <v>2024</v>
      </c>
      <c r="Q87318" t="s">
        <v>118</v>
      </c>
    </row>
    <row r="87319" spans="1:17" x14ac:dyDescent="0.35">
      <c r="A87319" t="s">
        <v>151176</v>
      </c>
      <c r="B87319" t="s">
        <v>90758</v>
      </c>
      <c r="C87319">
        <v>5043830360</v>
      </c>
      <c r="D87319" s="1">
        <v>45557</v>
      </c>
      <c r="E87319" t="s">
        <v>29</v>
      </c>
      <c r="F87319">
        <v>1712.97</v>
      </c>
      <c r="G87319">
        <v>4938.08</v>
      </c>
      <c r="H87319" t="s">
        <v>44</v>
      </c>
      <c r="I87319" t="s">
        <v>31</v>
      </c>
      <c r="J87319" t="s">
        <v>22</v>
      </c>
      <c r="K87319" t="s">
        <v>23</v>
      </c>
      <c r="L87319" t="s">
        <v>61</v>
      </c>
      <c r="M87319">
        <v>0</v>
      </c>
      <c r="N87319">
        <v>1712.97</v>
      </c>
      <c r="O87319" t="s">
        <v>193</v>
      </c>
      <c r="P87319">
        <v>2024</v>
      </c>
      <c r="Q87319" t="s">
        <v>194</v>
      </c>
    </row>
    <row r="87320" spans="1:17" x14ac:dyDescent="0.35">
      <c r="A87320" t="s">
        <v>151177</v>
      </c>
      <c r="B87320" t="s">
        <v>79642</v>
      </c>
      <c r="C87320">
        <v>5227319994</v>
      </c>
      <c r="D87320" s="1">
        <v>45556</v>
      </c>
      <c r="E87320" t="s">
        <v>29</v>
      </c>
      <c r="F87320">
        <v>3780.25</v>
      </c>
      <c r="G87320">
        <v>4479.9799999999996</v>
      </c>
      <c r="H87320" t="s">
        <v>54</v>
      </c>
      <c r="I87320" t="s">
        <v>70</v>
      </c>
      <c r="J87320" t="s">
        <v>49</v>
      </c>
      <c r="K87320" t="s">
        <v>23</v>
      </c>
      <c r="L87320" t="s">
        <v>71</v>
      </c>
      <c r="M87320">
        <v>0</v>
      </c>
      <c r="N87320">
        <v>3780.25</v>
      </c>
      <c r="O87320" t="s">
        <v>193</v>
      </c>
      <c r="P87320">
        <v>2024</v>
      </c>
      <c r="Q87320" t="s">
        <v>194</v>
      </c>
    </row>
    <row r="87321" spans="1:17" x14ac:dyDescent="0.35">
      <c r="A87321" t="s">
        <v>151178</v>
      </c>
      <c r="B87321" t="s">
        <v>2101</v>
      </c>
      <c r="C87321">
        <v>3573749217</v>
      </c>
      <c r="D87321" s="1">
        <v>45443</v>
      </c>
      <c r="E87321" t="s">
        <v>19</v>
      </c>
      <c r="F87321">
        <v>1712.29</v>
      </c>
      <c r="G87321">
        <v>7978.61</v>
      </c>
      <c r="H87321" t="s">
        <v>84</v>
      </c>
      <c r="I87321" t="s">
        <v>21</v>
      </c>
      <c r="J87321" t="s">
        <v>32</v>
      </c>
      <c r="K87321" t="s">
        <v>23</v>
      </c>
      <c r="L87321" t="s">
        <v>58</v>
      </c>
      <c r="M87321">
        <v>1712.29</v>
      </c>
      <c r="N87321">
        <v>0</v>
      </c>
      <c r="O87321" t="s">
        <v>66</v>
      </c>
      <c r="P87321">
        <v>2024</v>
      </c>
      <c r="Q87321" t="s">
        <v>67</v>
      </c>
    </row>
    <row r="87322" spans="1:17" x14ac:dyDescent="0.35">
      <c r="A87322" t="s">
        <v>151179</v>
      </c>
      <c r="B87322" t="s">
        <v>151180</v>
      </c>
      <c r="C87322">
        <v>4484576457</v>
      </c>
      <c r="D87322" s="1">
        <v>45396</v>
      </c>
      <c r="E87322" t="s">
        <v>29</v>
      </c>
      <c r="F87322">
        <v>2202.9299999999998</v>
      </c>
      <c r="G87322">
        <v>7043.45</v>
      </c>
      <c r="H87322" t="s">
        <v>99</v>
      </c>
      <c r="I87322" t="s">
        <v>39</v>
      </c>
      <c r="J87322" t="s">
        <v>22</v>
      </c>
      <c r="K87322" t="s">
        <v>23</v>
      </c>
      <c r="L87322" t="s">
        <v>71</v>
      </c>
      <c r="M87322">
        <v>0</v>
      </c>
      <c r="N87322">
        <v>2202.9299999999998</v>
      </c>
      <c r="O87322" t="s">
        <v>25</v>
      </c>
      <c r="P87322">
        <v>2024</v>
      </c>
      <c r="Q87322" t="s">
        <v>26</v>
      </c>
    </row>
    <row r="87323" spans="1:17" x14ac:dyDescent="0.35">
      <c r="A87323" t="s">
        <v>151181</v>
      </c>
      <c r="B87323" t="s">
        <v>151182</v>
      </c>
      <c r="C87323">
        <v>4871328629</v>
      </c>
      <c r="D87323" s="1">
        <v>45328</v>
      </c>
      <c r="E87323" t="s">
        <v>29</v>
      </c>
      <c r="F87323">
        <v>4758.3500000000004</v>
      </c>
      <c r="G87323">
        <v>2193.38</v>
      </c>
      <c r="H87323" t="s">
        <v>54</v>
      </c>
      <c r="I87323" t="s">
        <v>45</v>
      </c>
      <c r="J87323" t="s">
        <v>49</v>
      </c>
      <c r="K87323" t="s">
        <v>23</v>
      </c>
      <c r="L87323" t="s">
        <v>33</v>
      </c>
      <c r="M87323">
        <v>0</v>
      </c>
      <c r="N87323">
        <v>4758.3500000000004</v>
      </c>
      <c r="O87323" t="s">
        <v>89</v>
      </c>
      <c r="P87323">
        <v>2024</v>
      </c>
      <c r="Q87323" t="s">
        <v>90</v>
      </c>
    </row>
    <row r="87324" spans="1:17" x14ac:dyDescent="0.35">
      <c r="A87324" t="s">
        <v>151183</v>
      </c>
      <c r="B87324" t="s">
        <v>100493</v>
      </c>
      <c r="C87324">
        <v>7321618581</v>
      </c>
      <c r="D87324" s="1">
        <v>45549</v>
      </c>
      <c r="E87324" t="s">
        <v>19</v>
      </c>
      <c r="F87324">
        <v>2142.7600000000002</v>
      </c>
      <c r="G87324">
        <v>2429.7800000000002</v>
      </c>
      <c r="H87324" t="s">
        <v>99</v>
      </c>
      <c r="I87324" t="s">
        <v>45</v>
      </c>
      <c r="J87324" t="s">
        <v>22</v>
      </c>
      <c r="K87324" t="s">
        <v>23</v>
      </c>
      <c r="L87324" t="s">
        <v>71</v>
      </c>
      <c r="M87324">
        <v>2142.7600000000002</v>
      </c>
      <c r="N87324">
        <v>0</v>
      </c>
      <c r="O87324" t="s">
        <v>193</v>
      </c>
      <c r="P87324">
        <v>2024</v>
      </c>
      <c r="Q87324" t="s">
        <v>194</v>
      </c>
    </row>
    <row r="87325" spans="1:17" x14ac:dyDescent="0.35">
      <c r="A87325" t="s">
        <v>151184</v>
      </c>
      <c r="B87325" t="s">
        <v>99116</v>
      </c>
      <c r="C87325">
        <v>7729964406</v>
      </c>
      <c r="D87325" s="1">
        <v>45553</v>
      </c>
      <c r="E87325" t="s">
        <v>29</v>
      </c>
      <c r="F87325">
        <v>752.45</v>
      </c>
      <c r="G87325">
        <v>4818.8100000000004</v>
      </c>
      <c r="H87325" t="s">
        <v>99</v>
      </c>
      <c r="I87325" t="s">
        <v>77</v>
      </c>
      <c r="J87325" t="s">
        <v>32</v>
      </c>
      <c r="K87325" t="s">
        <v>23</v>
      </c>
      <c r="L87325" t="s">
        <v>46</v>
      </c>
      <c r="M87325">
        <v>0</v>
      </c>
      <c r="N87325">
        <v>752.45</v>
      </c>
      <c r="O87325" t="s">
        <v>193</v>
      </c>
      <c r="P87325">
        <v>2024</v>
      </c>
      <c r="Q87325" t="s">
        <v>194</v>
      </c>
    </row>
    <row r="87326" spans="1:17" x14ac:dyDescent="0.35">
      <c r="A87326" t="s">
        <v>151185</v>
      </c>
      <c r="B87326" t="s">
        <v>151186</v>
      </c>
      <c r="C87326">
        <v>9948282433</v>
      </c>
      <c r="D87326" s="1">
        <v>45543</v>
      </c>
      <c r="E87326" t="s">
        <v>29</v>
      </c>
      <c r="F87326">
        <v>3767.44</v>
      </c>
      <c r="G87326">
        <v>5870.03</v>
      </c>
      <c r="H87326" t="s">
        <v>57</v>
      </c>
      <c r="I87326" t="s">
        <v>45</v>
      </c>
      <c r="J87326" t="s">
        <v>32</v>
      </c>
      <c r="K87326" t="s">
        <v>23</v>
      </c>
      <c r="L87326" t="s">
        <v>61</v>
      </c>
      <c r="M87326">
        <v>0</v>
      </c>
      <c r="N87326">
        <v>3767.44</v>
      </c>
      <c r="O87326" t="s">
        <v>193</v>
      </c>
      <c r="P87326">
        <v>2024</v>
      </c>
      <c r="Q87326" t="s">
        <v>194</v>
      </c>
    </row>
    <row r="87327" spans="1:17" x14ac:dyDescent="0.35">
      <c r="A87327" t="s">
        <v>151187</v>
      </c>
      <c r="B87327" t="s">
        <v>151188</v>
      </c>
      <c r="C87327">
        <v>6752167927</v>
      </c>
      <c r="D87327" s="1">
        <v>45572</v>
      </c>
      <c r="E87327" t="s">
        <v>19</v>
      </c>
      <c r="F87327">
        <v>2160.14</v>
      </c>
      <c r="G87327">
        <v>2291.84</v>
      </c>
      <c r="H87327" t="s">
        <v>84</v>
      </c>
      <c r="I87327" t="s">
        <v>31</v>
      </c>
      <c r="J87327" t="s">
        <v>49</v>
      </c>
      <c r="K87327" t="s">
        <v>23</v>
      </c>
      <c r="L87327" t="s">
        <v>46</v>
      </c>
      <c r="M87327">
        <v>2160.14</v>
      </c>
      <c r="N87327">
        <v>0</v>
      </c>
      <c r="O87327" t="s">
        <v>85</v>
      </c>
      <c r="P87327">
        <v>2024</v>
      </c>
      <c r="Q87327" t="s">
        <v>86</v>
      </c>
    </row>
    <row r="87328" spans="1:17" x14ac:dyDescent="0.35">
      <c r="A87328" t="s">
        <v>151189</v>
      </c>
      <c r="B87328" t="s">
        <v>65722</v>
      </c>
      <c r="C87328">
        <v>2616505577</v>
      </c>
      <c r="D87328" s="1">
        <v>45489</v>
      </c>
      <c r="E87328" t="s">
        <v>29</v>
      </c>
      <c r="F87328">
        <v>2800.19</v>
      </c>
      <c r="G87328">
        <v>608.13</v>
      </c>
      <c r="H87328" t="s">
        <v>54</v>
      </c>
      <c r="I87328" t="s">
        <v>31</v>
      </c>
      <c r="J87328" t="s">
        <v>49</v>
      </c>
      <c r="K87328" t="s">
        <v>23</v>
      </c>
      <c r="L87328" t="s">
        <v>71</v>
      </c>
      <c r="M87328">
        <v>0</v>
      </c>
      <c r="N87328">
        <v>2800.19</v>
      </c>
      <c r="O87328" t="s">
        <v>50</v>
      </c>
      <c r="P87328">
        <v>2024</v>
      </c>
      <c r="Q87328" t="s">
        <v>51</v>
      </c>
    </row>
    <row r="87329" spans="1:17" x14ac:dyDescent="0.35">
      <c r="A87329" t="s">
        <v>151190</v>
      </c>
      <c r="B87329" t="s">
        <v>151191</v>
      </c>
      <c r="C87329">
        <v>9926278983</v>
      </c>
      <c r="D87329" s="1">
        <v>45442</v>
      </c>
      <c r="E87329" t="s">
        <v>29</v>
      </c>
      <c r="F87329">
        <v>3081.92</v>
      </c>
      <c r="G87329">
        <v>9140.2999999999993</v>
      </c>
      <c r="H87329" t="s">
        <v>104</v>
      </c>
      <c r="I87329" t="s">
        <v>31</v>
      </c>
      <c r="J87329" t="s">
        <v>49</v>
      </c>
      <c r="K87329" t="s">
        <v>23</v>
      </c>
      <c r="L87329" t="s">
        <v>71</v>
      </c>
      <c r="M87329">
        <v>0</v>
      </c>
      <c r="N87329">
        <v>3081.92</v>
      </c>
      <c r="O87329" t="s">
        <v>66</v>
      </c>
      <c r="P87329">
        <v>2024</v>
      </c>
      <c r="Q87329" t="s">
        <v>67</v>
      </c>
    </row>
    <row r="87330" spans="1:17" x14ac:dyDescent="0.35">
      <c r="A87330" t="s">
        <v>151192</v>
      </c>
      <c r="B87330" t="s">
        <v>151193</v>
      </c>
      <c r="C87330">
        <v>9630917000</v>
      </c>
      <c r="D87330" s="1">
        <v>45413</v>
      </c>
      <c r="E87330" t="s">
        <v>29</v>
      </c>
      <c r="F87330">
        <v>788.22</v>
      </c>
      <c r="G87330">
        <v>8122.13</v>
      </c>
      <c r="H87330" t="s">
        <v>57</v>
      </c>
      <c r="I87330" t="s">
        <v>77</v>
      </c>
      <c r="J87330" t="s">
        <v>22</v>
      </c>
      <c r="K87330" t="s">
        <v>23</v>
      </c>
      <c r="L87330" t="s">
        <v>24</v>
      </c>
      <c r="M87330">
        <v>0</v>
      </c>
      <c r="N87330">
        <v>788.22</v>
      </c>
      <c r="O87330" t="s">
        <v>66</v>
      </c>
      <c r="P87330">
        <v>2024</v>
      </c>
      <c r="Q87330" t="s">
        <v>67</v>
      </c>
    </row>
    <row r="87331" spans="1:17" x14ac:dyDescent="0.35">
      <c r="A87331" t="s">
        <v>151194</v>
      </c>
      <c r="B87331" t="s">
        <v>151195</v>
      </c>
      <c r="C87331">
        <v>3926035439</v>
      </c>
      <c r="D87331" s="1">
        <v>45415</v>
      </c>
      <c r="E87331" t="s">
        <v>19</v>
      </c>
      <c r="F87331">
        <v>2295.41</v>
      </c>
      <c r="G87331">
        <v>4216.7700000000004</v>
      </c>
      <c r="H87331" t="s">
        <v>54</v>
      </c>
      <c r="I87331" t="s">
        <v>39</v>
      </c>
      <c r="J87331" t="s">
        <v>49</v>
      </c>
      <c r="K87331" t="s">
        <v>23</v>
      </c>
      <c r="L87331" t="s">
        <v>24</v>
      </c>
      <c r="M87331">
        <v>2295.41</v>
      </c>
      <c r="N87331">
        <v>0</v>
      </c>
      <c r="O87331" t="s">
        <v>66</v>
      </c>
      <c r="P87331">
        <v>2024</v>
      </c>
      <c r="Q87331" t="s">
        <v>67</v>
      </c>
    </row>
    <row r="87332" spans="1:17" x14ac:dyDescent="0.35">
      <c r="A87332" t="s">
        <v>151196</v>
      </c>
      <c r="B87332" t="s">
        <v>151197</v>
      </c>
      <c r="C87332">
        <v>6496882413</v>
      </c>
      <c r="D87332" s="1">
        <v>45295</v>
      </c>
      <c r="E87332" t="s">
        <v>29</v>
      </c>
      <c r="F87332">
        <v>912.09</v>
      </c>
      <c r="G87332">
        <v>5567.73</v>
      </c>
      <c r="H87332" t="s">
        <v>99</v>
      </c>
      <c r="I87332" t="s">
        <v>39</v>
      </c>
      <c r="J87332" t="s">
        <v>32</v>
      </c>
      <c r="K87332" t="s">
        <v>23</v>
      </c>
      <c r="L87332" t="s">
        <v>71</v>
      </c>
      <c r="M87332">
        <v>0</v>
      </c>
      <c r="N87332">
        <v>912.09</v>
      </c>
      <c r="O87332" t="s">
        <v>100</v>
      </c>
      <c r="P87332">
        <v>2024</v>
      </c>
      <c r="Q87332" t="s">
        <v>101</v>
      </c>
    </row>
    <row r="87333" spans="1:17" x14ac:dyDescent="0.35">
      <c r="A87333" t="s">
        <v>151198</v>
      </c>
      <c r="B87333" t="s">
        <v>54907</v>
      </c>
      <c r="C87333">
        <v>8885877889</v>
      </c>
      <c r="D87333" s="1">
        <v>45532</v>
      </c>
      <c r="E87333" t="s">
        <v>19</v>
      </c>
      <c r="F87333">
        <v>4252.33</v>
      </c>
      <c r="G87333">
        <v>8510.7800000000007</v>
      </c>
      <c r="H87333" t="s">
        <v>20</v>
      </c>
      <c r="I87333" t="s">
        <v>70</v>
      </c>
      <c r="J87333" t="s">
        <v>22</v>
      </c>
      <c r="K87333" t="s">
        <v>23</v>
      </c>
      <c r="L87333" t="s">
        <v>58</v>
      </c>
      <c r="M87333">
        <v>4252.33</v>
      </c>
      <c r="N87333">
        <v>0</v>
      </c>
      <c r="O87333" t="s">
        <v>34</v>
      </c>
      <c r="P87333">
        <v>2024</v>
      </c>
      <c r="Q87333" t="s">
        <v>35</v>
      </c>
    </row>
    <row r="87334" spans="1:17" x14ac:dyDescent="0.35">
      <c r="A87334" t="s">
        <v>151199</v>
      </c>
      <c r="B87334" t="s">
        <v>151200</v>
      </c>
      <c r="C87334">
        <v>3988441742</v>
      </c>
      <c r="D87334" s="1">
        <v>45595</v>
      </c>
      <c r="E87334" t="s">
        <v>29</v>
      </c>
      <c r="F87334">
        <v>3425.98</v>
      </c>
      <c r="G87334">
        <v>6677.66</v>
      </c>
      <c r="H87334" t="s">
        <v>30</v>
      </c>
      <c r="I87334" t="s">
        <v>77</v>
      </c>
      <c r="J87334" t="s">
        <v>49</v>
      </c>
      <c r="K87334" t="s">
        <v>23</v>
      </c>
      <c r="L87334" t="s">
        <v>61</v>
      </c>
      <c r="M87334">
        <v>0</v>
      </c>
      <c r="N87334">
        <v>3425.98</v>
      </c>
      <c r="O87334" t="s">
        <v>85</v>
      </c>
      <c r="P87334">
        <v>2024</v>
      </c>
      <c r="Q87334" t="s">
        <v>86</v>
      </c>
    </row>
    <row r="87335" spans="1:17" x14ac:dyDescent="0.35">
      <c r="A87335" t="s">
        <v>151201</v>
      </c>
      <c r="B87335" t="s">
        <v>151202</v>
      </c>
      <c r="C87335">
        <v>1793175200</v>
      </c>
      <c r="D87335" s="1">
        <v>45573</v>
      </c>
      <c r="E87335" t="s">
        <v>29</v>
      </c>
      <c r="F87335">
        <v>1573.18</v>
      </c>
      <c r="G87335">
        <v>1278.82</v>
      </c>
      <c r="H87335" t="s">
        <v>30</v>
      </c>
      <c r="I87335" t="s">
        <v>45</v>
      </c>
      <c r="J87335" t="s">
        <v>49</v>
      </c>
      <c r="K87335" t="s">
        <v>23</v>
      </c>
      <c r="L87335" t="s">
        <v>24</v>
      </c>
      <c r="M87335">
        <v>0</v>
      </c>
      <c r="N87335">
        <v>1573.18</v>
      </c>
      <c r="O87335" t="s">
        <v>85</v>
      </c>
      <c r="P87335">
        <v>2024</v>
      </c>
      <c r="Q87335" t="s">
        <v>86</v>
      </c>
    </row>
    <row r="87336" spans="1:17" x14ac:dyDescent="0.35">
      <c r="A87336" t="s">
        <v>151203</v>
      </c>
      <c r="B87336" t="s">
        <v>77774</v>
      </c>
      <c r="C87336">
        <v>7438113848</v>
      </c>
      <c r="D87336" s="1">
        <v>45444</v>
      </c>
      <c r="E87336" t="s">
        <v>19</v>
      </c>
      <c r="F87336">
        <v>478.86</v>
      </c>
      <c r="G87336">
        <v>5223.5600000000004</v>
      </c>
      <c r="H87336" t="s">
        <v>104</v>
      </c>
      <c r="I87336" t="s">
        <v>21</v>
      </c>
      <c r="J87336" t="s">
        <v>22</v>
      </c>
      <c r="K87336" t="s">
        <v>23</v>
      </c>
      <c r="L87336" t="s">
        <v>61</v>
      </c>
      <c r="M87336">
        <v>478.86</v>
      </c>
      <c r="N87336">
        <v>0</v>
      </c>
      <c r="O87336" t="s">
        <v>62</v>
      </c>
      <c r="P87336">
        <v>2024</v>
      </c>
      <c r="Q87336" t="s">
        <v>63</v>
      </c>
    </row>
    <row r="87337" spans="1:17" x14ac:dyDescent="0.35">
      <c r="A87337" t="s">
        <v>151204</v>
      </c>
      <c r="B87337" t="s">
        <v>115001</v>
      </c>
      <c r="C87337">
        <v>7491543467</v>
      </c>
      <c r="D87337" s="1">
        <v>45572</v>
      </c>
      <c r="E87337" t="s">
        <v>29</v>
      </c>
      <c r="F87337">
        <v>2113.2800000000002</v>
      </c>
      <c r="G87337">
        <v>7414.69</v>
      </c>
      <c r="H87337" t="s">
        <v>57</v>
      </c>
      <c r="I87337" t="s">
        <v>39</v>
      </c>
      <c r="J87337" t="s">
        <v>49</v>
      </c>
      <c r="K87337" t="s">
        <v>23</v>
      </c>
      <c r="L87337" t="s">
        <v>24</v>
      </c>
      <c r="M87337">
        <v>0</v>
      </c>
      <c r="N87337">
        <v>2113.2800000000002</v>
      </c>
      <c r="O87337" t="s">
        <v>85</v>
      </c>
      <c r="P87337">
        <v>2024</v>
      </c>
      <c r="Q87337" t="s">
        <v>86</v>
      </c>
    </row>
    <row r="87338" spans="1:17" x14ac:dyDescent="0.35">
      <c r="A87338" t="s">
        <v>151205</v>
      </c>
      <c r="B87338" t="s">
        <v>92552</v>
      </c>
      <c r="C87338">
        <v>3040595262</v>
      </c>
      <c r="D87338" s="1">
        <v>45416</v>
      </c>
      <c r="E87338" t="s">
        <v>29</v>
      </c>
      <c r="F87338">
        <v>1303.5</v>
      </c>
      <c r="G87338">
        <v>6738.5</v>
      </c>
      <c r="H87338" t="s">
        <v>84</v>
      </c>
      <c r="I87338" t="s">
        <v>31</v>
      </c>
      <c r="J87338" t="s">
        <v>22</v>
      </c>
      <c r="K87338" t="s">
        <v>23</v>
      </c>
      <c r="L87338" t="s">
        <v>58</v>
      </c>
      <c r="M87338">
        <v>0</v>
      </c>
      <c r="N87338">
        <v>1303.5</v>
      </c>
      <c r="O87338" t="s">
        <v>66</v>
      </c>
      <c r="P87338">
        <v>2024</v>
      </c>
      <c r="Q87338" t="s">
        <v>67</v>
      </c>
    </row>
    <row r="87339" spans="1:17" x14ac:dyDescent="0.35">
      <c r="A87339" t="s">
        <v>151206</v>
      </c>
      <c r="B87339" t="s">
        <v>151207</v>
      </c>
      <c r="C87339">
        <v>8755960499</v>
      </c>
      <c r="D87339" s="1">
        <v>45492</v>
      </c>
      <c r="E87339" t="s">
        <v>19</v>
      </c>
      <c r="F87339">
        <v>100.34</v>
      </c>
      <c r="G87339">
        <v>7620.01</v>
      </c>
      <c r="H87339" t="s">
        <v>38</v>
      </c>
      <c r="I87339" t="s">
        <v>39</v>
      </c>
      <c r="J87339" t="s">
        <v>22</v>
      </c>
      <c r="K87339" t="s">
        <v>23</v>
      </c>
      <c r="L87339" t="s">
        <v>33</v>
      </c>
      <c r="M87339">
        <v>100.34</v>
      </c>
      <c r="N87339">
        <v>0</v>
      </c>
      <c r="O87339" t="s">
        <v>50</v>
      </c>
      <c r="P87339">
        <v>2024</v>
      </c>
      <c r="Q87339" t="s">
        <v>51</v>
      </c>
    </row>
    <row r="87340" spans="1:17" x14ac:dyDescent="0.35">
      <c r="A87340" t="s">
        <v>151208</v>
      </c>
      <c r="B87340" t="s">
        <v>8027</v>
      </c>
      <c r="C87340">
        <v>9019334726</v>
      </c>
      <c r="D87340" s="1">
        <v>45443</v>
      </c>
      <c r="E87340" t="s">
        <v>19</v>
      </c>
      <c r="F87340">
        <v>2825.98</v>
      </c>
      <c r="G87340">
        <v>8196.19</v>
      </c>
      <c r="H87340" t="s">
        <v>30</v>
      </c>
      <c r="I87340" t="s">
        <v>21</v>
      </c>
      <c r="J87340" t="s">
        <v>22</v>
      </c>
      <c r="K87340" t="s">
        <v>23</v>
      </c>
      <c r="L87340" t="s">
        <v>61</v>
      </c>
      <c r="M87340">
        <v>2825.98</v>
      </c>
      <c r="N87340">
        <v>0</v>
      </c>
      <c r="O87340" t="s">
        <v>66</v>
      </c>
      <c r="P87340">
        <v>2024</v>
      </c>
      <c r="Q87340" t="s">
        <v>67</v>
      </c>
    </row>
    <row r="87341" spans="1:17" x14ac:dyDescent="0.35">
      <c r="A87341" t="s">
        <v>151209</v>
      </c>
      <c r="B87341" t="s">
        <v>151210</v>
      </c>
      <c r="C87341">
        <v>7288548632</v>
      </c>
      <c r="D87341" s="1">
        <v>45392</v>
      </c>
      <c r="E87341" t="s">
        <v>29</v>
      </c>
      <c r="F87341">
        <v>1766.36</v>
      </c>
      <c r="G87341">
        <v>9113.85</v>
      </c>
      <c r="H87341" t="s">
        <v>44</v>
      </c>
      <c r="I87341" t="s">
        <v>77</v>
      </c>
      <c r="J87341" t="s">
        <v>32</v>
      </c>
      <c r="K87341" t="s">
        <v>23</v>
      </c>
      <c r="L87341" t="s">
        <v>24</v>
      </c>
      <c r="M87341">
        <v>0</v>
      </c>
      <c r="N87341">
        <v>1766.36</v>
      </c>
      <c r="O87341" t="s">
        <v>25</v>
      </c>
      <c r="P87341">
        <v>2024</v>
      </c>
      <c r="Q87341" t="s">
        <v>26</v>
      </c>
    </row>
    <row r="87342" spans="1:17" x14ac:dyDescent="0.35">
      <c r="A87342" t="s">
        <v>151211</v>
      </c>
      <c r="B87342" t="s">
        <v>22999</v>
      </c>
      <c r="C87342">
        <v>6127054060</v>
      </c>
      <c r="D87342" s="1">
        <v>45550</v>
      </c>
      <c r="E87342" t="s">
        <v>29</v>
      </c>
      <c r="F87342">
        <v>3850.18</v>
      </c>
      <c r="G87342">
        <v>3587.4</v>
      </c>
      <c r="H87342" t="s">
        <v>44</v>
      </c>
      <c r="I87342" t="s">
        <v>21</v>
      </c>
      <c r="J87342" t="s">
        <v>22</v>
      </c>
      <c r="K87342" t="s">
        <v>23</v>
      </c>
      <c r="L87342" t="s">
        <v>33</v>
      </c>
      <c r="M87342">
        <v>0</v>
      </c>
      <c r="N87342">
        <v>3850.18</v>
      </c>
      <c r="O87342" t="s">
        <v>193</v>
      </c>
      <c r="P87342">
        <v>2024</v>
      </c>
      <c r="Q87342" t="s">
        <v>194</v>
      </c>
    </row>
    <row r="87343" spans="1:17" x14ac:dyDescent="0.35">
      <c r="A87343" t="s">
        <v>151212</v>
      </c>
      <c r="B87343" t="s">
        <v>34920</v>
      </c>
      <c r="C87343">
        <v>1678307439</v>
      </c>
      <c r="D87343" s="1">
        <v>45604</v>
      </c>
      <c r="E87343" t="s">
        <v>29</v>
      </c>
      <c r="F87343">
        <v>982.93</v>
      </c>
      <c r="G87343">
        <v>7167.5</v>
      </c>
      <c r="H87343" t="s">
        <v>104</v>
      </c>
      <c r="I87343" t="s">
        <v>70</v>
      </c>
      <c r="J87343" t="s">
        <v>22</v>
      </c>
      <c r="K87343" t="s">
        <v>23</v>
      </c>
      <c r="L87343" t="s">
        <v>24</v>
      </c>
      <c r="M87343">
        <v>0</v>
      </c>
      <c r="N87343">
        <v>982.93</v>
      </c>
      <c r="O87343" t="s">
        <v>117</v>
      </c>
      <c r="P87343">
        <v>2024</v>
      </c>
      <c r="Q87343" t="s">
        <v>118</v>
      </c>
    </row>
    <row r="87344" spans="1:17" x14ac:dyDescent="0.35">
      <c r="A87344" t="s">
        <v>151213</v>
      </c>
      <c r="B87344" t="s">
        <v>151214</v>
      </c>
      <c r="C87344">
        <v>4473178803</v>
      </c>
      <c r="D87344" s="1">
        <v>45597</v>
      </c>
      <c r="E87344" t="s">
        <v>29</v>
      </c>
      <c r="F87344">
        <v>2313.91</v>
      </c>
      <c r="G87344">
        <v>9683.6299999999992</v>
      </c>
      <c r="H87344" t="s">
        <v>104</v>
      </c>
      <c r="I87344" t="s">
        <v>77</v>
      </c>
      <c r="J87344" t="s">
        <v>49</v>
      </c>
      <c r="K87344" t="s">
        <v>23</v>
      </c>
      <c r="L87344" t="s">
        <v>33</v>
      </c>
      <c r="M87344">
        <v>0</v>
      </c>
      <c r="N87344">
        <v>2313.91</v>
      </c>
      <c r="O87344" t="s">
        <v>117</v>
      </c>
      <c r="P87344">
        <v>2024</v>
      </c>
      <c r="Q87344" t="s">
        <v>118</v>
      </c>
    </row>
    <row r="87345" spans="1:17" x14ac:dyDescent="0.35">
      <c r="A87345" t="s">
        <v>151215</v>
      </c>
      <c r="B87345" t="s">
        <v>151216</v>
      </c>
      <c r="C87345">
        <v>7329208249</v>
      </c>
      <c r="D87345" s="1">
        <v>45596</v>
      </c>
      <c r="E87345" t="s">
        <v>19</v>
      </c>
      <c r="F87345">
        <v>4881.66</v>
      </c>
      <c r="G87345">
        <v>9050.76</v>
      </c>
      <c r="H87345" t="s">
        <v>74</v>
      </c>
      <c r="I87345" t="s">
        <v>45</v>
      </c>
      <c r="J87345" t="s">
        <v>32</v>
      </c>
      <c r="K87345" t="s">
        <v>23</v>
      </c>
      <c r="L87345" t="s">
        <v>24</v>
      </c>
      <c r="M87345">
        <v>4881.66</v>
      </c>
      <c r="N87345">
        <v>0</v>
      </c>
      <c r="O87345" t="s">
        <v>85</v>
      </c>
      <c r="P87345">
        <v>2024</v>
      </c>
      <c r="Q87345" t="s">
        <v>86</v>
      </c>
    </row>
    <row r="87346" spans="1:17" x14ac:dyDescent="0.35">
      <c r="A87346" t="s">
        <v>151217</v>
      </c>
      <c r="B87346" t="s">
        <v>151218</v>
      </c>
      <c r="C87346">
        <v>2629972112</v>
      </c>
      <c r="D87346" s="1">
        <v>45366</v>
      </c>
      <c r="E87346" t="s">
        <v>19</v>
      </c>
      <c r="F87346">
        <v>531.84</v>
      </c>
      <c r="G87346">
        <v>4215.09</v>
      </c>
      <c r="H87346" t="s">
        <v>99</v>
      </c>
      <c r="I87346" t="s">
        <v>77</v>
      </c>
      <c r="J87346" t="s">
        <v>32</v>
      </c>
      <c r="K87346" t="s">
        <v>23</v>
      </c>
      <c r="L87346" t="s">
        <v>71</v>
      </c>
      <c r="M87346">
        <v>531.84</v>
      </c>
      <c r="N87346">
        <v>0</v>
      </c>
      <c r="O87346" t="s">
        <v>40</v>
      </c>
      <c r="P87346">
        <v>2024</v>
      </c>
      <c r="Q87346" t="s">
        <v>41</v>
      </c>
    </row>
    <row r="87347" spans="1:17" x14ac:dyDescent="0.35">
      <c r="A87347" t="s">
        <v>151219</v>
      </c>
      <c r="B87347" t="s">
        <v>151220</v>
      </c>
      <c r="C87347">
        <v>5847996019</v>
      </c>
      <c r="D87347" s="1">
        <v>45613</v>
      </c>
      <c r="E87347" t="s">
        <v>19</v>
      </c>
      <c r="F87347">
        <v>4364.68</v>
      </c>
      <c r="G87347">
        <v>9646.7800000000007</v>
      </c>
      <c r="H87347" t="s">
        <v>57</v>
      </c>
      <c r="I87347" t="s">
        <v>31</v>
      </c>
      <c r="J87347" t="s">
        <v>49</v>
      </c>
      <c r="K87347" t="s">
        <v>23</v>
      </c>
      <c r="L87347" t="s">
        <v>61</v>
      </c>
      <c r="M87347">
        <v>4364.68</v>
      </c>
      <c r="N87347">
        <v>0</v>
      </c>
      <c r="O87347" t="s">
        <v>117</v>
      </c>
      <c r="P87347">
        <v>2024</v>
      </c>
      <c r="Q87347" t="s">
        <v>118</v>
      </c>
    </row>
    <row r="87348" spans="1:17" x14ac:dyDescent="0.35">
      <c r="A87348" t="s">
        <v>151221</v>
      </c>
      <c r="B87348" t="s">
        <v>34305</v>
      </c>
      <c r="C87348">
        <v>3263135536</v>
      </c>
      <c r="D87348" s="1">
        <v>45475</v>
      </c>
      <c r="E87348" t="s">
        <v>29</v>
      </c>
      <c r="F87348">
        <v>1830.91</v>
      </c>
      <c r="G87348">
        <v>945.4</v>
      </c>
      <c r="H87348" t="s">
        <v>30</v>
      </c>
      <c r="I87348" t="s">
        <v>70</v>
      </c>
      <c r="J87348" t="s">
        <v>49</v>
      </c>
      <c r="K87348" t="s">
        <v>23</v>
      </c>
      <c r="L87348" t="s">
        <v>24</v>
      </c>
      <c r="M87348">
        <v>0</v>
      </c>
      <c r="N87348">
        <v>1830.91</v>
      </c>
      <c r="O87348" t="s">
        <v>50</v>
      </c>
      <c r="P87348">
        <v>2024</v>
      </c>
      <c r="Q87348" t="s">
        <v>51</v>
      </c>
    </row>
    <row r="87349" spans="1:17" x14ac:dyDescent="0.35">
      <c r="A87349" t="s">
        <v>151222</v>
      </c>
      <c r="B87349" t="s">
        <v>19205</v>
      </c>
      <c r="C87349">
        <v>6214330465</v>
      </c>
      <c r="D87349" s="1">
        <v>45315</v>
      </c>
      <c r="E87349" t="s">
        <v>19</v>
      </c>
      <c r="F87349">
        <v>3201.39</v>
      </c>
      <c r="G87349">
        <v>3629.43</v>
      </c>
      <c r="H87349" t="s">
        <v>54</v>
      </c>
      <c r="I87349" t="s">
        <v>77</v>
      </c>
      <c r="J87349" t="s">
        <v>22</v>
      </c>
      <c r="K87349" t="s">
        <v>23</v>
      </c>
      <c r="L87349" t="s">
        <v>33</v>
      </c>
      <c r="M87349">
        <v>3201.39</v>
      </c>
      <c r="N87349">
        <v>0</v>
      </c>
      <c r="O87349" t="s">
        <v>100</v>
      </c>
      <c r="P87349">
        <v>2024</v>
      </c>
      <c r="Q87349" t="s">
        <v>101</v>
      </c>
    </row>
    <row r="87350" spans="1:17" x14ac:dyDescent="0.35">
      <c r="A87350" t="s">
        <v>151223</v>
      </c>
      <c r="B87350" t="s">
        <v>45961</v>
      </c>
      <c r="C87350">
        <v>5290699750</v>
      </c>
      <c r="D87350" s="1">
        <v>45328</v>
      </c>
      <c r="E87350" t="s">
        <v>19</v>
      </c>
      <c r="F87350">
        <v>3087</v>
      </c>
      <c r="G87350">
        <v>9336.44</v>
      </c>
      <c r="H87350" t="s">
        <v>99</v>
      </c>
      <c r="I87350" t="s">
        <v>77</v>
      </c>
      <c r="J87350" t="s">
        <v>22</v>
      </c>
      <c r="K87350" t="s">
        <v>23</v>
      </c>
      <c r="L87350" t="s">
        <v>71</v>
      </c>
      <c r="M87350">
        <v>3087</v>
      </c>
      <c r="N87350">
        <v>0</v>
      </c>
      <c r="O87350" t="s">
        <v>89</v>
      </c>
      <c r="P87350">
        <v>2024</v>
      </c>
      <c r="Q87350" t="s">
        <v>90</v>
      </c>
    </row>
    <row r="87351" spans="1:17" x14ac:dyDescent="0.35">
      <c r="A87351" t="s">
        <v>151224</v>
      </c>
      <c r="B87351" t="s">
        <v>151225</v>
      </c>
      <c r="C87351">
        <v>2704943367</v>
      </c>
      <c r="D87351" s="1">
        <v>45356</v>
      </c>
      <c r="E87351" t="s">
        <v>29</v>
      </c>
      <c r="F87351">
        <v>2579.96</v>
      </c>
      <c r="G87351">
        <v>3556.94</v>
      </c>
      <c r="H87351" t="s">
        <v>84</v>
      </c>
      <c r="I87351" t="s">
        <v>77</v>
      </c>
      <c r="J87351" t="s">
        <v>49</v>
      </c>
      <c r="K87351" t="s">
        <v>23</v>
      </c>
      <c r="L87351" t="s">
        <v>58</v>
      </c>
      <c r="M87351">
        <v>0</v>
      </c>
      <c r="N87351">
        <v>2579.96</v>
      </c>
      <c r="O87351" t="s">
        <v>40</v>
      </c>
      <c r="P87351">
        <v>2024</v>
      </c>
      <c r="Q87351" t="s">
        <v>41</v>
      </c>
    </row>
    <row r="87352" spans="1:17" x14ac:dyDescent="0.35">
      <c r="A87352" t="s">
        <v>151226</v>
      </c>
      <c r="B87352" t="s">
        <v>151227</v>
      </c>
      <c r="C87352">
        <v>9311007773</v>
      </c>
      <c r="D87352" s="1">
        <v>45391</v>
      </c>
      <c r="E87352" t="s">
        <v>29</v>
      </c>
      <c r="F87352">
        <v>624</v>
      </c>
      <c r="G87352">
        <v>6695.34</v>
      </c>
      <c r="H87352" t="s">
        <v>30</v>
      </c>
      <c r="I87352" t="s">
        <v>39</v>
      </c>
      <c r="J87352" t="s">
        <v>22</v>
      </c>
      <c r="K87352" t="s">
        <v>23</v>
      </c>
      <c r="L87352" t="s">
        <v>33</v>
      </c>
      <c r="M87352">
        <v>0</v>
      </c>
      <c r="N87352">
        <v>624</v>
      </c>
      <c r="O87352" t="s">
        <v>25</v>
      </c>
      <c r="P87352">
        <v>2024</v>
      </c>
      <c r="Q87352" t="s">
        <v>26</v>
      </c>
    </row>
    <row r="87353" spans="1:17" x14ac:dyDescent="0.35">
      <c r="A87353" t="s">
        <v>151228</v>
      </c>
      <c r="B87353" t="s">
        <v>151229</v>
      </c>
      <c r="C87353">
        <v>9484014915</v>
      </c>
      <c r="D87353" s="1">
        <v>45488</v>
      </c>
      <c r="E87353" t="s">
        <v>19</v>
      </c>
      <c r="F87353">
        <v>3143.34</v>
      </c>
      <c r="G87353">
        <v>9882.7900000000009</v>
      </c>
      <c r="H87353" t="s">
        <v>74</v>
      </c>
      <c r="I87353" t="s">
        <v>70</v>
      </c>
      <c r="J87353" t="s">
        <v>32</v>
      </c>
      <c r="K87353" t="s">
        <v>23</v>
      </c>
      <c r="L87353" t="s">
        <v>61</v>
      </c>
      <c r="M87353">
        <v>3143.34</v>
      </c>
      <c r="N87353">
        <v>0</v>
      </c>
      <c r="O87353" t="s">
        <v>50</v>
      </c>
      <c r="P87353">
        <v>2024</v>
      </c>
      <c r="Q87353" t="s">
        <v>51</v>
      </c>
    </row>
    <row r="87354" spans="1:17" x14ac:dyDescent="0.35">
      <c r="A87354" t="s">
        <v>151230</v>
      </c>
      <c r="B87354" t="s">
        <v>149348</v>
      </c>
      <c r="C87354">
        <v>5970601856</v>
      </c>
      <c r="D87354" s="1">
        <v>45540</v>
      </c>
      <c r="E87354" t="s">
        <v>29</v>
      </c>
      <c r="F87354">
        <v>3249.01</v>
      </c>
      <c r="G87354">
        <v>7453.27</v>
      </c>
      <c r="H87354" t="s">
        <v>38</v>
      </c>
      <c r="I87354" t="s">
        <v>39</v>
      </c>
      <c r="J87354" t="s">
        <v>32</v>
      </c>
      <c r="K87354" t="s">
        <v>23</v>
      </c>
      <c r="L87354" t="s">
        <v>24</v>
      </c>
      <c r="M87354">
        <v>0</v>
      </c>
      <c r="N87354">
        <v>3249.01</v>
      </c>
      <c r="O87354" t="s">
        <v>193</v>
      </c>
      <c r="P87354">
        <v>2024</v>
      </c>
      <c r="Q87354" t="s">
        <v>194</v>
      </c>
    </row>
    <row r="87355" spans="1:17" x14ac:dyDescent="0.35">
      <c r="A87355" t="s">
        <v>151231</v>
      </c>
      <c r="B87355" t="s">
        <v>36897</v>
      </c>
      <c r="C87355">
        <v>2334899673</v>
      </c>
      <c r="D87355" s="1">
        <v>45507</v>
      </c>
      <c r="E87355" t="s">
        <v>19</v>
      </c>
      <c r="F87355">
        <v>1284.7</v>
      </c>
      <c r="G87355">
        <v>7695.69</v>
      </c>
      <c r="H87355" t="s">
        <v>74</v>
      </c>
      <c r="I87355" t="s">
        <v>45</v>
      </c>
      <c r="J87355" t="s">
        <v>49</v>
      </c>
      <c r="K87355" t="s">
        <v>23</v>
      </c>
      <c r="L87355" t="s">
        <v>61</v>
      </c>
      <c r="M87355">
        <v>1284.7</v>
      </c>
      <c r="N87355">
        <v>0</v>
      </c>
      <c r="O87355" t="s">
        <v>34</v>
      </c>
      <c r="P87355">
        <v>2024</v>
      </c>
      <c r="Q87355" t="s">
        <v>35</v>
      </c>
    </row>
    <row r="87356" spans="1:17" x14ac:dyDescent="0.35">
      <c r="A87356" t="s">
        <v>151232</v>
      </c>
      <c r="B87356" t="s">
        <v>41630</v>
      </c>
      <c r="C87356">
        <v>9042283760</v>
      </c>
      <c r="D87356" s="1">
        <v>45431</v>
      </c>
      <c r="E87356" t="s">
        <v>29</v>
      </c>
      <c r="F87356">
        <v>4032.41</v>
      </c>
      <c r="G87356">
        <v>7658.07</v>
      </c>
      <c r="H87356" t="s">
        <v>38</v>
      </c>
      <c r="I87356" t="s">
        <v>31</v>
      </c>
      <c r="J87356" t="s">
        <v>49</v>
      </c>
      <c r="K87356" t="s">
        <v>23</v>
      </c>
      <c r="L87356" t="s">
        <v>61</v>
      </c>
      <c r="M87356">
        <v>0</v>
      </c>
      <c r="N87356">
        <v>4032.41</v>
      </c>
      <c r="O87356" t="s">
        <v>66</v>
      </c>
      <c r="P87356">
        <v>2024</v>
      </c>
      <c r="Q87356" t="s">
        <v>67</v>
      </c>
    </row>
    <row r="87357" spans="1:17" x14ac:dyDescent="0.35">
      <c r="A87357" t="s">
        <v>151233</v>
      </c>
      <c r="B87357" t="s">
        <v>92438</v>
      </c>
      <c r="C87357">
        <v>9523373717</v>
      </c>
      <c r="D87357" s="1">
        <v>45342</v>
      </c>
      <c r="E87357" t="s">
        <v>29</v>
      </c>
      <c r="F87357">
        <v>4620.71</v>
      </c>
      <c r="G87357">
        <v>1974.54</v>
      </c>
      <c r="H87357" t="s">
        <v>54</v>
      </c>
      <c r="I87357" t="s">
        <v>31</v>
      </c>
      <c r="J87357" t="s">
        <v>32</v>
      </c>
      <c r="K87357" t="s">
        <v>23</v>
      </c>
      <c r="L87357" t="s">
        <v>61</v>
      </c>
      <c r="M87357">
        <v>0</v>
      </c>
      <c r="N87357">
        <v>4620.71</v>
      </c>
      <c r="O87357" t="s">
        <v>89</v>
      </c>
      <c r="P87357">
        <v>2024</v>
      </c>
      <c r="Q87357" t="s">
        <v>90</v>
      </c>
    </row>
    <row r="87358" spans="1:17" x14ac:dyDescent="0.35">
      <c r="A87358" t="s">
        <v>151234</v>
      </c>
      <c r="B87358" t="s">
        <v>151235</v>
      </c>
      <c r="C87358">
        <v>6697283693</v>
      </c>
      <c r="D87358" s="1">
        <v>45555</v>
      </c>
      <c r="E87358" t="s">
        <v>19</v>
      </c>
      <c r="F87358">
        <v>1996</v>
      </c>
      <c r="G87358">
        <v>7144.69</v>
      </c>
      <c r="H87358" t="s">
        <v>38</v>
      </c>
      <c r="I87358" t="s">
        <v>70</v>
      </c>
      <c r="J87358" t="s">
        <v>49</v>
      </c>
      <c r="K87358" t="s">
        <v>23</v>
      </c>
      <c r="L87358" t="s">
        <v>58</v>
      </c>
      <c r="M87358">
        <v>1996</v>
      </c>
      <c r="N87358">
        <v>0</v>
      </c>
      <c r="O87358" t="s">
        <v>193</v>
      </c>
      <c r="P87358">
        <v>2024</v>
      </c>
      <c r="Q87358" t="s">
        <v>194</v>
      </c>
    </row>
    <row r="87359" spans="1:17" x14ac:dyDescent="0.35">
      <c r="A87359" t="s">
        <v>151236</v>
      </c>
      <c r="B87359" t="s">
        <v>151237</v>
      </c>
      <c r="C87359">
        <v>9215793524</v>
      </c>
      <c r="D87359" s="1">
        <v>45512</v>
      </c>
      <c r="E87359" t="s">
        <v>19</v>
      </c>
      <c r="F87359">
        <v>1633.39</v>
      </c>
      <c r="G87359">
        <v>8115.57</v>
      </c>
      <c r="H87359" t="s">
        <v>30</v>
      </c>
      <c r="I87359" t="s">
        <v>70</v>
      </c>
      <c r="J87359" t="s">
        <v>22</v>
      </c>
      <c r="K87359" t="s">
        <v>23</v>
      </c>
      <c r="L87359" t="s">
        <v>58</v>
      </c>
      <c r="M87359">
        <v>1633.39</v>
      </c>
      <c r="N87359">
        <v>0</v>
      </c>
      <c r="O87359" t="s">
        <v>34</v>
      </c>
      <c r="P87359">
        <v>2024</v>
      </c>
      <c r="Q87359" t="s">
        <v>35</v>
      </c>
    </row>
    <row r="87360" spans="1:17" x14ac:dyDescent="0.35">
      <c r="A87360" t="s">
        <v>151238</v>
      </c>
      <c r="B87360" t="s">
        <v>40278</v>
      </c>
      <c r="C87360">
        <v>2388160259</v>
      </c>
      <c r="D87360" s="1">
        <v>45544</v>
      </c>
      <c r="E87360" t="s">
        <v>19</v>
      </c>
      <c r="F87360">
        <v>4519.3900000000003</v>
      </c>
      <c r="G87360">
        <v>6403.09</v>
      </c>
      <c r="H87360" t="s">
        <v>38</v>
      </c>
      <c r="I87360" t="s">
        <v>31</v>
      </c>
      <c r="J87360" t="s">
        <v>22</v>
      </c>
      <c r="K87360" t="s">
        <v>23</v>
      </c>
      <c r="L87360" t="s">
        <v>71</v>
      </c>
      <c r="M87360">
        <v>4519.3900000000003</v>
      </c>
      <c r="N87360">
        <v>0</v>
      </c>
      <c r="O87360" t="s">
        <v>193</v>
      </c>
      <c r="P87360">
        <v>2024</v>
      </c>
      <c r="Q87360" t="s">
        <v>194</v>
      </c>
    </row>
    <row r="87361" spans="1:17" x14ac:dyDescent="0.35">
      <c r="A87361" t="s">
        <v>151239</v>
      </c>
      <c r="B87361" t="s">
        <v>151240</v>
      </c>
      <c r="C87361">
        <v>8403675880</v>
      </c>
      <c r="D87361" s="1">
        <v>45404</v>
      </c>
      <c r="E87361" t="s">
        <v>29</v>
      </c>
      <c r="F87361">
        <v>206.57</v>
      </c>
      <c r="G87361">
        <v>4954.53</v>
      </c>
      <c r="H87361" t="s">
        <v>20</v>
      </c>
      <c r="I87361" t="s">
        <v>45</v>
      </c>
      <c r="J87361" t="s">
        <v>22</v>
      </c>
      <c r="K87361" t="s">
        <v>23</v>
      </c>
      <c r="L87361" t="s">
        <v>61</v>
      </c>
      <c r="M87361">
        <v>0</v>
      </c>
      <c r="N87361">
        <v>206.57</v>
      </c>
      <c r="O87361" t="s">
        <v>25</v>
      </c>
      <c r="P87361">
        <v>2024</v>
      </c>
      <c r="Q87361" t="s">
        <v>26</v>
      </c>
    </row>
    <row r="87362" spans="1:17" x14ac:dyDescent="0.35">
      <c r="A87362" t="s">
        <v>151241</v>
      </c>
      <c r="B87362" t="s">
        <v>40717</v>
      </c>
      <c r="C87362">
        <v>5323333393</v>
      </c>
      <c r="D87362" s="1">
        <v>45348</v>
      </c>
      <c r="E87362" t="s">
        <v>19</v>
      </c>
      <c r="F87362">
        <v>1926.8</v>
      </c>
      <c r="G87362">
        <v>1646.9</v>
      </c>
      <c r="H87362" t="s">
        <v>30</v>
      </c>
      <c r="I87362" t="s">
        <v>77</v>
      </c>
      <c r="J87362" t="s">
        <v>32</v>
      </c>
      <c r="K87362" t="s">
        <v>23</v>
      </c>
      <c r="L87362" t="s">
        <v>58</v>
      </c>
      <c r="M87362">
        <v>1926.8</v>
      </c>
      <c r="N87362">
        <v>0</v>
      </c>
      <c r="O87362" t="s">
        <v>89</v>
      </c>
      <c r="P87362">
        <v>2024</v>
      </c>
      <c r="Q87362" t="s">
        <v>90</v>
      </c>
    </row>
    <row r="87363" spans="1:17" x14ac:dyDescent="0.35">
      <c r="A87363" t="s">
        <v>151242</v>
      </c>
      <c r="B87363" t="s">
        <v>151243</v>
      </c>
      <c r="C87363">
        <v>5861376805</v>
      </c>
      <c r="D87363" s="1">
        <v>45618</v>
      </c>
      <c r="E87363" t="s">
        <v>29</v>
      </c>
      <c r="F87363">
        <v>4177.5200000000004</v>
      </c>
      <c r="G87363">
        <v>7363.52</v>
      </c>
      <c r="H87363" t="s">
        <v>74</v>
      </c>
      <c r="I87363" t="s">
        <v>39</v>
      </c>
      <c r="J87363" t="s">
        <v>22</v>
      </c>
      <c r="K87363" t="s">
        <v>23</v>
      </c>
      <c r="L87363" t="s">
        <v>58</v>
      </c>
      <c r="M87363">
        <v>0</v>
      </c>
      <c r="N87363">
        <v>4177.5200000000004</v>
      </c>
      <c r="O87363" t="s">
        <v>117</v>
      </c>
      <c r="P87363">
        <v>2024</v>
      </c>
      <c r="Q87363" t="s">
        <v>118</v>
      </c>
    </row>
    <row r="87364" spans="1:17" x14ac:dyDescent="0.35">
      <c r="A87364" t="s">
        <v>151244</v>
      </c>
      <c r="B87364" t="s">
        <v>151245</v>
      </c>
      <c r="C87364">
        <v>7877090414</v>
      </c>
      <c r="D87364" s="1">
        <v>45558</v>
      </c>
      <c r="E87364" t="s">
        <v>29</v>
      </c>
      <c r="F87364">
        <v>4571.78</v>
      </c>
      <c r="G87364">
        <v>1592.75</v>
      </c>
      <c r="H87364" t="s">
        <v>38</v>
      </c>
      <c r="I87364" t="s">
        <v>45</v>
      </c>
      <c r="J87364" t="s">
        <v>49</v>
      </c>
      <c r="K87364" t="s">
        <v>23</v>
      </c>
      <c r="L87364" t="s">
        <v>46</v>
      </c>
      <c r="M87364">
        <v>0</v>
      </c>
      <c r="N87364">
        <v>4571.78</v>
      </c>
      <c r="O87364" t="s">
        <v>193</v>
      </c>
      <c r="P87364">
        <v>2024</v>
      </c>
      <c r="Q87364" t="s">
        <v>194</v>
      </c>
    </row>
    <row r="87365" spans="1:17" x14ac:dyDescent="0.35">
      <c r="A87365" t="s">
        <v>151246</v>
      </c>
      <c r="B87365" t="s">
        <v>11384</v>
      </c>
      <c r="C87365">
        <v>4327332061</v>
      </c>
      <c r="D87365" s="1">
        <v>45524</v>
      </c>
      <c r="E87365" t="s">
        <v>29</v>
      </c>
      <c r="F87365">
        <v>1890.21</v>
      </c>
      <c r="G87365">
        <v>4154.13</v>
      </c>
      <c r="H87365" t="s">
        <v>84</v>
      </c>
      <c r="I87365" t="s">
        <v>70</v>
      </c>
      <c r="J87365" t="s">
        <v>32</v>
      </c>
      <c r="K87365" t="s">
        <v>23</v>
      </c>
      <c r="L87365" t="s">
        <v>71</v>
      </c>
      <c r="M87365">
        <v>0</v>
      </c>
      <c r="N87365">
        <v>1890.21</v>
      </c>
      <c r="O87365" t="s">
        <v>34</v>
      </c>
      <c r="P87365">
        <v>2024</v>
      </c>
      <c r="Q87365" t="s">
        <v>35</v>
      </c>
    </row>
    <row r="87366" spans="1:17" x14ac:dyDescent="0.35">
      <c r="A87366" t="s">
        <v>151247</v>
      </c>
      <c r="B87366" t="s">
        <v>151248</v>
      </c>
      <c r="C87366">
        <v>8941908202</v>
      </c>
      <c r="D87366" s="1">
        <v>45297</v>
      </c>
      <c r="E87366" t="s">
        <v>19</v>
      </c>
      <c r="F87366">
        <v>2812.56</v>
      </c>
      <c r="G87366">
        <v>2801.58</v>
      </c>
      <c r="H87366" t="s">
        <v>99</v>
      </c>
      <c r="I87366" t="s">
        <v>39</v>
      </c>
      <c r="J87366" t="s">
        <v>22</v>
      </c>
      <c r="K87366" t="s">
        <v>23</v>
      </c>
      <c r="L87366" t="s">
        <v>46</v>
      </c>
      <c r="M87366">
        <v>2812.56</v>
      </c>
      <c r="N87366">
        <v>0</v>
      </c>
      <c r="O87366" t="s">
        <v>100</v>
      </c>
      <c r="P87366">
        <v>2024</v>
      </c>
      <c r="Q87366" t="s">
        <v>101</v>
      </c>
    </row>
    <row r="87367" spans="1:17" x14ac:dyDescent="0.35">
      <c r="A87367" t="s">
        <v>151249</v>
      </c>
      <c r="B87367" t="s">
        <v>151250</v>
      </c>
      <c r="C87367">
        <v>5189830462</v>
      </c>
      <c r="D87367" s="1">
        <v>45605</v>
      </c>
      <c r="E87367" t="s">
        <v>29</v>
      </c>
      <c r="F87367">
        <v>2708.55</v>
      </c>
      <c r="G87367">
        <v>5161.3599999999997</v>
      </c>
      <c r="H87367" t="s">
        <v>30</v>
      </c>
      <c r="I87367" t="s">
        <v>77</v>
      </c>
      <c r="J87367" t="s">
        <v>22</v>
      </c>
      <c r="K87367" t="s">
        <v>23</v>
      </c>
      <c r="L87367" t="s">
        <v>58</v>
      </c>
      <c r="M87367">
        <v>0</v>
      </c>
      <c r="N87367">
        <v>2708.55</v>
      </c>
      <c r="O87367" t="s">
        <v>117</v>
      </c>
      <c r="P87367">
        <v>2024</v>
      </c>
      <c r="Q87367" t="s">
        <v>118</v>
      </c>
    </row>
    <row r="87368" spans="1:17" x14ac:dyDescent="0.35">
      <c r="A87368" t="s">
        <v>151251</v>
      </c>
      <c r="B87368" t="s">
        <v>14566</v>
      </c>
      <c r="C87368">
        <v>8320046380</v>
      </c>
      <c r="D87368" s="1">
        <v>45476</v>
      </c>
      <c r="E87368" t="s">
        <v>19</v>
      </c>
      <c r="F87368">
        <v>280.7</v>
      </c>
      <c r="G87368">
        <v>9552.16</v>
      </c>
      <c r="H87368" t="s">
        <v>30</v>
      </c>
      <c r="I87368" t="s">
        <v>39</v>
      </c>
      <c r="J87368" t="s">
        <v>49</v>
      </c>
      <c r="K87368" t="s">
        <v>23</v>
      </c>
      <c r="L87368" t="s">
        <v>33</v>
      </c>
      <c r="M87368">
        <v>280.7</v>
      </c>
      <c r="N87368">
        <v>0</v>
      </c>
      <c r="O87368" t="s">
        <v>50</v>
      </c>
      <c r="P87368">
        <v>2024</v>
      </c>
      <c r="Q87368" t="s">
        <v>51</v>
      </c>
    </row>
    <row r="87369" spans="1:17" x14ac:dyDescent="0.35">
      <c r="A87369" t="s">
        <v>151252</v>
      </c>
      <c r="B87369" t="s">
        <v>87280</v>
      </c>
      <c r="C87369">
        <v>3212057250</v>
      </c>
      <c r="D87369" s="1">
        <v>45574</v>
      </c>
      <c r="E87369" t="s">
        <v>19</v>
      </c>
      <c r="F87369">
        <v>2213.5300000000002</v>
      </c>
      <c r="G87369">
        <v>7448.66</v>
      </c>
      <c r="H87369" t="s">
        <v>99</v>
      </c>
      <c r="I87369" t="s">
        <v>21</v>
      </c>
      <c r="J87369" t="s">
        <v>32</v>
      </c>
      <c r="K87369" t="s">
        <v>23</v>
      </c>
      <c r="L87369" t="s">
        <v>33</v>
      </c>
      <c r="M87369">
        <v>2213.5300000000002</v>
      </c>
      <c r="N87369">
        <v>0</v>
      </c>
      <c r="O87369" t="s">
        <v>85</v>
      </c>
      <c r="P87369">
        <v>2024</v>
      </c>
      <c r="Q87369" t="s">
        <v>86</v>
      </c>
    </row>
    <row r="87370" spans="1:17" x14ac:dyDescent="0.35">
      <c r="A87370" t="s">
        <v>151253</v>
      </c>
      <c r="B87370" t="s">
        <v>151254</v>
      </c>
      <c r="C87370">
        <v>4647438168</v>
      </c>
      <c r="D87370" s="1">
        <v>45449</v>
      </c>
      <c r="E87370" t="s">
        <v>19</v>
      </c>
      <c r="F87370">
        <v>3810.58</v>
      </c>
      <c r="G87370">
        <v>4772.67</v>
      </c>
      <c r="H87370" t="s">
        <v>30</v>
      </c>
      <c r="I87370" t="s">
        <v>77</v>
      </c>
      <c r="J87370" t="s">
        <v>49</v>
      </c>
      <c r="K87370" t="s">
        <v>23</v>
      </c>
      <c r="L87370" t="s">
        <v>71</v>
      </c>
      <c r="M87370">
        <v>3810.58</v>
      </c>
      <c r="N87370">
        <v>0</v>
      </c>
      <c r="O87370" t="s">
        <v>62</v>
      </c>
      <c r="P87370">
        <v>2024</v>
      </c>
      <c r="Q87370" t="s">
        <v>63</v>
      </c>
    </row>
    <row r="87371" spans="1:17" x14ac:dyDescent="0.35">
      <c r="A87371" t="s">
        <v>151255</v>
      </c>
      <c r="B87371" t="s">
        <v>151256</v>
      </c>
      <c r="C87371">
        <v>5278903610</v>
      </c>
      <c r="D87371" s="1">
        <v>45597</v>
      </c>
      <c r="E87371" t="s">
        <v>29</v>
      </c>
      <c r="F87371">
        <v>2356.79</v>
      </c>
      <c r="G87371">
        <v>8656.01</v>
      </c>
      <c r="H87371" t="s">
        <v>57</v>
      </c>
      <c r="I87371" t="s">
        <v>77</v>
      </c>
      <c r="J87371" t="s">
        <v>49</v>
      </c>
      <c r="K87371" t="s">
        <v>23</v>
      </c>
      <c r="L87371" t="s">
        <v>61</v>
      </c>
      <c r="M87371">
        <v>0</v>
      </c>
      <c r="N87371">
        <v>2356.79</v>
      </c>
      <c r="O87371" t="s">
        <v>117</v>
      </c>
      <c r="P87371">
        <v>2024</v>
      </c>
      <c r="Q87371" t="s">
        <v>118</v>
      </c>
    </row>
    <row r="87372" spans="1:17" x14ac:dyDescent="0.35">
      <c r="A87372" t="s">
        <v>151257</v>
      </c>
      <c r="B87372" t="s">
        <v>151258</v>
      </c>
      <c r="C87372">
        <v>1966204402</v>
      </c>
      <c r="D87372" s="1">
        <v>45525</v>
      </c>
      <c r="E87372" t="s">
        <v>29</v>
      </c>
      <c r="F87372">
        <v>2894.85</v>
      </c>
      <c r="G87372">
        <v>4056.96</v>
      </c>
      <c r="H87372" t="s">
        <v>20</v>
      </c>
      <c r="I87372" t="s">
        <v>77</v>
      </c>
      <c r="J87372" t="s">
        <v>49</v>
      </c>
      <c r="K87372" t="s">
        <v>23</v>
      </c>
      <c r="L87372" t="s">
        <v>61</v>
      </c>
      <c r="M87372">
        <v>0</v>
      </c>
      <c r="N87372">
        <v>2894.85</v>
      </c>
      <c r="O87372" t="s">
        <v>34</v>
      </c>
      <c r="P87372">
        <v>2024</v>
      </c>
      <c r="Q87372" t="s">
        <v>35</v>
      </c>
    </row>
    <row r="87373" spans="1:17" x14ac:dyDescent="0.35">
      <c r="A87373" t="s">
        <v>151259</v>
      </c>
      <c r="B87373" t="s">
        <v>151260</v>
      </c>
      <c r="C87373">
        <v>4327764547</v>
      </c>
      <c r="D87373" s="1">
        <v>45466</v>
      </c>
      <c r="E87373" t="s">
        <v>29</v>
      </c>
      <c r="F87373">
        <v>2573.8200000000002</v>
      </c>
      <c r="G87373">
        <v>9463.36</v>
      </c>
      <c r="H87373" t="s">
        <v>74</v>
      </c>
      <c r="I87373" t="s">
        <v>31</v>
      </c>
      <c r="J87373" t="s">
        <v>22</v>
      </c>
      <c r="K87373" t="s">
        <v>23</v>
      </c>
      <c r="L87373" t="s">
        <v>61</v>
      </c>
      <c r="M87373">
        <v>0</v>
      </c>
      <c r="N87373">
        <v>2573.8200000000002</v>
      </c>
      <c r="O87373" t="s">
        <v>62</v>
      </c>
      <c r="P87373">
        <v>2024</v>
      </c>
      <c r="Q87373" t="s">
        <v>63</v>
      </c>
    </row>
    <row r="87374" spans="1:17" x14ac:dyDescent="0.35">
      <c r="A87374" t="s">
        <v>151261</v>
      </c>
      <c r="B87374" t="s">
        <v>151262</v>
      </c>
      <c r="C87374">
        <v>8908181031</v>
      </c>
      <c r="D87374" s="1">
        <v>45338</v>
      </c>
      <c r="E87374" t="s">
        <v>29</v>
      </c>
      <c r="F87374">
        <v>4131.8</v>
      </c>
      <c r="G87374">
        <v>5321.54</v>
      </c>
      <c r="H87374" t="s">
        <v>44</v>
      </c>
      <c r="I87374" t="s">
        <v>31</v>
      </c>
      <c r="J87374" t="s">
        <v>32</v>
      </c>
      <c r="K87374" t="s">
        <v>23</v>
      </c>
      <c r="L87374" t="s">
        <v>46</v>
      </c>
      <c r="M87374">
        <v>0</v>
      </c>
      <c r="N87374">
        <v>4131.8</v>
      </c>
      <c r="O87374" t="s">
        <v>89</v>
      </c>
      <c r="P87374">
        <v>2024</v>
      </c>
      <c r="Q87374" t="s">
        <v>90</v>
      </c>
    </row>
    <row r="87375" spans="1:17" x14ac:dyDescent="0.35">
      <c r="A87375" t="s">
        <v>151263</v>
      </c>
      <c r="B87375" t="s">
        <v>151264</v>
      </c>
      <c r="C87375">
        <v>5258746767</v>
      </c>
      <c r="D87375" s="1">
        <v>45351</v>
      </c>
      <c r="E87375" t="s">
        <v>19</v>
      </c>
      <c r="F87375">
        <v>4304.66</v>
      </c>
      <c r="G87375">
        <v>641.69000000000005</v>
      </c>
      <c r="H87375" t="s">
        <v>38</v>
      </c>
      <c r="I87375" t="s">
        <v>39</v>
      </c>
      <c r="J87375" t="s">
        <v>22</v>
      </c>
      <c r="K87375" t="s">
        <v>23</v>
      </c>
      <c r="L87375" t="s">
        <v>46</v>
      </c>
      <c r="M87375">
        <v>4304.66</v>
      </c>
      <c r="N87375">
        <v>0</v>
      </c>
      <c r="O87375" t="s">
        <v>89</v>
      </c>
      <c r="P87375">
        <v>2024</v>
      </c>
      <c r="Q87375" t="s">
        <v>90</v>
      </c>
    </row>
    <row r="87376" spans="1:17" x14ac:dyDescent="0.35">
      <c r="A87376" t="s">
        <v>151265</v>
      </c>
      <c r="B87376" t="s">
        <v>44924</v>
      </c>
      <c r="C87376">
        <v>2570901876</v>
      </c>
      <c r="D87376" s="1">
        <v>45483</v>
      </c>
      <c r="E87376" t="s">
        <v>29</v>
      </c>
      <c r="F87376">
        <v>2127.92</v>
      </c>
      <c r="G87376">
        <v>5203.08</v>
      </c>
      <c r="H87376" t="s">
        <v>20</v>
      </c>
      <c r="I87376" t="s">
        <v>45</v>
      </c>
      <c r="J87376" t="s">
        <v>32</v>
      </c>
      <c r="K87376" t="s">
        <v>23</v>
      </c>
      <c r="L87376" t="s">
        <v>58</v>
      </c>
      <c r="M87376">
        <v>0</v>
      </c>
      <c r="N87376">
        <v>2127.92</v>
      </c>
      <c r="O87376" t="s">
        <v>50</v>
      </c>
      <c r="P87376">
        <v>2024</v>
      </c>
      <c r="Q87376" t="s">
        <v>51</v>
      </c>
    </row>
    <row r="87377" spans="1:17" x14ac:dyDescent="0.35">
      <c r="A87377" t="s">
        <v>151266</v>
      </c>
      <c r="B87377" t="s">
        <v>22821</v>
      </c>
      <c r="C87377">
        <v>3231287763</v>
      </c>
      <c r="D87377" s="1">
        <v>45460</v>
      </c>
      <c r="E87377" t="s">
        <v>19</v>
      </c>
      <c r="F87377">
        <v>1979.61</v>
      </c>
      <c r="G87377">
        <v>5582.32</v>
      </c>
      <c r="H87377" t="s">
        <v>104</v>
      </c>
      <c r="I87377" t="s">
        <v>21</v>
      </c>
      <c r="J87377" t="s">
        <v>32</v>
      </c>
      <c r="K87377" t="s">
        <v>23</v>
      </c>
      <c r="L87377" t="s">
        <v>33</v>
      </c>
      <c r="M87377">
        <v>1979.61</v>
      </c>
      <c r="N87377">
        <v>0</v>
      </c>
      <c r="O87377" t="s">
        <v>62</v>
      </c>
      <c r="P87377">
        <v>2024</v>
      </c>
      <c r="Q87377" t="s">
        <v>63</v>
      </c>
    </row>
    <row r="87378" spans="1:17" x14ac:dyDescent="0.35">
      <c r="A87378" t="s">
        <v>151267</v>
      </c>
      <c r="B87378" t="s">
        <v>151268</v>
      </c>
      <c r="C87378">
        <v>8182846883</v>
      </c>
      <c r="D87378" s="1">
        <v>45623</v>
      </c>
      <c r="E87378" t="s">
        <v>29</v>
      </c>
      <c r="F87378">
        <v>1894.71</v>
      </c>
      <c r="G87378">
        <v>9021.59</v>
      </c>
      <c r="H87378" t="s">
        <v>84</v>
      </c>
      <c r="I87378" t="s">
        <v>70</v>
      </c>
      <c r="J87378" t="s">
        <v>49</v>
      </c>
      <c r="K87378" t="s">
        <v>23</v>
      </c>
      <c r="L87378" t="s">
        <v>24</v>
      </c>
      <c r="M87378">
        <v>0</v>
      </c>
      <c r="N87378">
        <v>1894.71</v>
      </c>
      <c r="O87378" t="s">
        <v>117</v>
      </c>
      <c r="P87378">
        <v>2024</v>
      </c>
      <c r="Q87378" t="s">
        <v>118</v>
      </c>
    </row>
    <row r="87379" spans="1:17" x14ac:dyDescent="0.35">
      <c r="A87379" t="s">
        <v>151269</v>
      </c>
      <c r="B87379" t="s">
        <v>151270</v>
      </c>
      <c r="C87379">
        <v>7808538977</v>
      </c>
      <c r="D87379" s="1">
        <v>45381</v>
      </c>
      <c r="E87379" t="s">
        <v>19</v>
      </c>
      <c r="F87379">
        <v>1845.45</v>
      </c>
      <c r="G87379">
        <v>794.97</v>
      </c>
      <c r="H87379" t="s">
        <v>44</v>
      </c>
      <c r="I87379" t="s">
        <v>39</v>
      </c>
      <c r="J87379" t="s">
        <v>22</v>
      </c>
      <c r="K87379" t="s">
        <v>23</v>
      </c>
      <c r="L87379" t="s">
        <v>58</v>
      </c>
      <c r="M87379">
        <v>1845.45</v>
      </c>
      <c r="N87379">
        <v>0</v>
      </c>
      <c r="O87379" t="s">
        <v>40</v>
      </c>
      <c r="P87379">
        <v>2024</v>
      </c>
      <c r="Q87379" t="s">
        <v>41</v>
      </c>
    </row>
    <row r="87380" spans="1:17" x14ac:dyDescent="0.35">
      <c r="A87380" t="s">
        <v>151271</v>
      </c>
      <c r="B87380" t="s">
        <v>151272</v>
      </c>
      <c r="C87380">
        <v>6851127269</v>
      </c>
      <c r="D87380" s="1">
        <v>45472</v>
      </c>
      <c r="E87380" t="s">
        <v>29</v>
      </c>
      <c r="F87380">
        <v>3406.34</v>
      </c>
      <c r="G87380">
        <v>6467.1</v>
      </c>
      <c r="H87380" t="s">
        <v>74</v>
      </c>
      <c r="I87380" t="s">
        <v>77</v>
      </c>
      <c r="J87380" t="s">
        <v>22</v>
      </c>
      <c r="K87380" t="s">
        <v>23</v>
      </c>
      <c r="L87380" t="s">
        <v>24</v>
      </c>
      <c r="M87380">
        <v>0</v>
      </c>
      <c r="N87380">
        <v>3406.34</v>
      </c>
      <c r="O87380" t="s">
        <v>62</v>
      </c>
      <c r="P87380">
        <v>2024</v>
      </c>
      <c r="Q87380" t="s">
        <v>63</v>
      </c>
    </row>
    <row r="87381" spans="1:17" x14ac:dyDescent="0.35">
      <c r="A87381" t="s">
        <v>151273</v>
      </c>
      <c r="B87381" t="s">
        <v>151274</v>
      </c>
      <c r="C87381">
        <v>2757622541</v>
      </c>
      <c r="D87381" s="1">
        <v>45425</v>
      </c>
      <c r="E87381" t="s">
        <v>29</v>
      </c>
      <c r="F87381">
        <v>450.3</v>
      </c>
      <c r="G87381">
        <v>6055.83</v>
      </c>
      <c r="H87381" t="s">
        <v>74</v>
      </c>
      <c r="I87381" t="s">
        <v>70</v>
      </c>
      <c r="J87381" t="s">
        <v>32</v>
      </c>
      <c r="K87381" t="s">
        <v>23</v>
      </c>
      <c r="L87381" t="s">
        <v>71</v>
      </c>
      <c r="M87381">
        <v>0</v>
      </c>
      <c r="N87381">
        <v>450.3</v>
      </c>
      <c r="O87381" t="s">
        <v>66</v>
      </c>
      <c r="P87381">
        <v>2024</v>
      </c>
      <c r="Q87381" t="s">
        <v>67</v>
      </c>
    </row>
    <row r="87382" spans="1:17" x14ac:dyDescent="0.35">
      <c r="A87382" t="s">
        <v>151275</v>
      </c>
      <c r="B87382" t="s">
        <v>2895</v>
      </c>
      <c r="C87382">
        <v>3043203489</v>
      </c>
      <c r="D87382" s="1">
        <v>45441</v>
      </c>
      <c r="E87382" t="s">
        <v>19</v>
      </c>
      <c r="F87382">
        <v>4289.9799999999996</v>
      </c>
      <c r="G87382">
        <v>3306.36</v>
      </c>
      <c r="H87382" t="s">
        <v>38</v>
      </c>
      <c r="I87382" t="s">
        <v>31</v>
      </c>
      <c r="J87382" t="s">
        <v>49</v>
      </c>
      <c r="K87382" t="s">
        <v>23</v>
      </c>
      <c r="L87382" t="s">
        <v>33</v>
      </c>
      <c r="M87382">
        <v>4289.9799999999996</v>
      </c>
      <c r="N87382">
        <v>0</v>
      </c>
      <c r="O87382" t="s">
        <v>66</v>
      </c>
      <c r="P87382">
        <v>2024</v>
      </c>
      <c r="Q87382" t="s">
        <v>67</v>
      </c>
    </row>
    <row r="87383" spans="1:17" x14ac:dyDescent="0.35">
      <c r="A87383" t="s">
        <v>151276</v>
      </c>
      <c r="B87383" t="s">
        <v>151277</v>
      </c>
      <c r="C87383">
        <v>2043219250</v>
      </c>
      <c r="D87383" s="1">
        <v>45615</v>
      </c>
      <c r="E87383" t="s">
        <v>19</v>
      </c>
      <c r="F87383">
        <v>1473.06</v>
      </c>
      <c r="G87383">
        <v>3883.92</v>
      </c>
      <c r="H87383" t="s">
        <v>38</v>
      </c>
      <c r="I87383" t="s">
        <v>21</v>
      </c>
      <c r="J87383" t="s">
        <v>32</v>
      </c>
      <c r="K87383" t="s">
        <v>23</v>
      </c>
      <c r="L87383" t="s">
        <v>24</v>
      </c>
      <c r="M87383">
        <v>1473.06</v>
      </c>
      <c r="N87383">
        <v>0</v>
      </c>
      <c r="O87383" t="s">
        <v>117</v>
      </c>
      <c r="P87383">
        <v>2024</v>
      </c>
      <c r="Q87383" t="s">
        <v>118</v>
      </c>
    </row>
    <row r="87384" spans="1:17" x14ac:dyDescent="0.35">
      <c r="A87384" t="s">
        <v>151278</v>
      </c>
      <c r="B87384" t="s">
        <v>151279</v>
      </c>
      <c r="C87384">
        <v>4739020058</v>
      </c>
      <c r="D87384" s="1">
        <v>45614</v>
      </c>
      <c r="E87384" t="s">
        <v>29</v>
      </c>
      <c r="F87384">
        <v>1674.7</v>
      </c>
      <c r="G87384">
        <v>3939.01</v>
      </c>
      <c r="H87384" t="s">
        <v>57</v>
      </c>
      <c r="I87384" t="s">
        <v>45</v>
      </c>
      <c r="J87384" t="s">
        <v>22</v>
      </c>
      <c r="K87384" t="s">
        <v>23</v>
      </c>
      <c r="L87384" t="s">
        <v>46</v>
      </c>
      <c r="M87384">
        <v>0</v>
      </c>
      <c r="N87384">
        <v>1674.7</v>
      </c>
      <c r="O87384" t="s">
        <v>117</v>
      </c>
      <c r="P87384">
        <v>2024</v>
      </c>
      <c r="Q87384" t="s">
        <v>118</v>
      </c>
    </row>
    <row r="87385" spans="1:17" x14ac:dyDescent="0.35">
      <c r="A87385" t="s">
        <v>151280</v>
      </c>
      <c r="B87385" t="s">
        <v>76410</v>
      </c>
      <c r="C87385">
        <v>2728731181</v>
      </c>
      <c r="D87385" s="1">
        <v>45591</v>
      </c>
      <c r="E87385" t="s">
        <v>19</v>
      </c>
      <c r="F87385">
        <v>3931.71</v>
      </c>
      <c r="G87385">
        <v>9294.92</v>
      </c>
      <c r="H87385" t="s">
        <v>99</v>
      </c>
      <c r="I87385" t="s">
        <v>21</v>
      </c>
      <c r="J87385" t="s">
        <v>22</v>
      </c>
      <c r="K87385" t="s">
        <v>23</v>
      </c>
      <c r="L87385" t="s">
        <v>33</v>
      </c>
      <c r="M87385">
        <v>3931.71</v>
      </c>
      <c r="N87385">
        <v>0</v>
      </c>
      <c r="O87385" t="s">
        <v>85</v>
      </c>
      <c r="P87385">
        <v>2024</v>
      </c>
      <c r="Q87385" t="s">
        <v>86</v>
      </c>
    </row>
    <row r="87386" spans="1:17" x14ac:dyDescent="0.35">
      <c r="A87386" t="s">
        <v>151281</v>
      </c>
      <c r="B87386" t="s">
        <v>151282</v>
      </c>
      <c r="C87386">
        <v>8792340724</v>
      </c>
      <c r="D87386" s="1">
        <v>45406</v>
      </c>
      <c r="E87386" t="s">
        <v>19</v>
      </c>
      <c r="F87386">
        <v>2956.52</v>
      </c>
      <c r="G87386">
        <v>2740.26</v>
      </c>
      <c r="H87386" t="s">
        <v>30</v>
      </c>
      <c r="I87386" t="s">
        <v>31</v>
      </c>
      <c r="J87386" t="s">
        <v>49</v>
      </c>
      <c r="K87386" t="s">
        <v>23</v>
      </c>
      <c r="L87386" t="s">
        <v>61</v>
      </c>
      <c r="M87386">
        <v>2956.52</v>
      </c>
      <c r="N87386">
        <v>0</v>
      </c>
      <c r="O87386" t="s">
        <v>25</v>
      </c>
      <c r="P87386">
        <v>2024</v>
      </c>
      <c r="Q87386" t="s">
        <v>26</v>
      </c>
    </row>
    <row r="87387" spans="1:17" x14ac:dyDescent="0.35">
      <c r="A87387" t="s">
        <v>151283</v>
      </c>
      <c r="B87387" t="s">
        <v>151284</v>
      </c>
      <c r="C87387">
        <v>2554881610</v>
      </c>
      <c r="D87387" s="1">
        <v>45522</v>
      </c>
      <c r="E87387" t="s">
        <v>19</v>
      </c>
      <c r="F87387">
        <v>2085.67</v>
      </c>
      <c r="G87387">
        <v>6315.44</v>
      </c>
      <c r="H87387" t="s">
        <v>54</v>
      </c>
      <c r="I87387" t="s">
        <v>21</v>
      </c>
      <c r="J87387" t="s">
        <v>32</v>
      </c>
      <c r="K87387" t="s">
        <v>23</v>
      </c>
      <c r="L87387" t="s">
        <v>24</v>
      </c>
      <c r="M87387">
        <v>2085.67</v>
      </c>
      <c r="N87387">
        <v>0</v>
      </c>
      <c r="O87387" t="s">
        <v>34</v>
      </c>
      <c r="P87387">
        <v>2024</v>
      </c>
      <c r="Q87387" t="s">
        <v>35</v>
      </c>
    </row>
    <row r="87388" spans="1:17" x14ac:dyDescent="0.35">
      <c r="A87388" t="s">
        <v>151285</v>
      </c>
      <c r="B87388" t="s">
        <v>151286</v>
      </c>
      <c r="C87388">
        <v>8140621722</v>
      </c>
      <c r="D87388" s="1">
        <v>45514</v>
      </c>
      <c r="E87388" t="s">
        <v>19</v>
      </c>
      <c r="F87388">
        <v>3048.66</v>
      </c>
      <c r="G87388">
        <v>9030.4699999999993</v>
      </c>
      <c r="H87388" t="s">
        <v>99</v>
      </c>
      <c r="I87388" t="s">
        <v>21</v>
      </c>
      <c r="J87388" t="s">
        <v>22</v>
      </c>
      <c r="K87388" t="s">
        <v>23</v>
      </c>
      <c r="L87388" t="s">
        <v>61</v>
      </c>
      <c r="M87388">
        <v>3048.66</v>
      </c>
      <c r="N87388">
        <v>0</v>
      </c>
      <c r="O87388" t="s">
        <v>34</v>
      </c>
      <c r="P87388">
        <v>2024</v>
      </c>
      <c r="Q87388" t="s">
        <v>35</v>
      </c>
    </row>
    <row r="87389" spans="1:17" x14ac:dyDescent="0.35">
      <c r="A87389" t="s">
        <v>151287</v>
      </c>
      <c r="B87389" t="s">
        <v>151288</v>
      </c>
      <c r="C87389">
        <v>9085896269</v>
      </c>
      <c r="D87389" s="1">
        <v>45451</v>
      </c>
      <c r="E87389" t="s">
        <v>29</v>
      </c>
      <c r="F87389">
        <v>2220.3200000000002</v>
      </c>
      <c r="G87389">
        <v>5758.19</v>
      </c>
      <c r="H87389" t="s">
        <v>84</v>
      </c>
      <c r="I87389" t="s">
        <v>39</v>
      </c>
      <c r="J87389" t="s">
        <v>32</v>
      </c>
      <c r="K87389" t="s">
        <v>23</v>
      </c>
      <c r="L87389" t="s">
        <v>61</v>
      </c>
      <c r="M87389">
        <v>0</v>
      </c>
      <c r="N87389">
        <v>2220.3200000000002</v>
      </c>
      <c r="O87389" t="s">
        <v>62</v>
      </c>
      <c r="P87389">
        <v>2024</v>
      </c>
      <c r="Q87389" t="s">
        <v>63</v>
      </c>
    </row>
    <row r="87390" spans="1:17" x14ac:dyDescent="0.35">
      <c r="A87390" t="s">
        <v>151289</v>
      </c>
      <c r="B87390" t="s">
        <v>151290</v>
      </c>
      <c r="C87390">
        <v>5250507973</v>
      </c>
      <c r="D87390" s="1">
        <v>45489</v>
      </c>
      <c r="E87390" t="s">
        <v>19</v>
      </c>
      <c r="F87390">
        <v>3642.03</v>
      </c>
      <c r="G87390">
        <v>1617.9</v>
      </c>
      <c r="H87390" t="s">
        <v>57</v>
      </c>
      <c r="I87390" t="s">
        <v>45</v>
      </c>
      <c r="J87390" t="s">
        <v>49</v>
      </c>
      <c r="K87390" t="s">
        <v>23</v>
      </c>
      <c r="L87390" t="s">
        <v>71</v>
      </c>
      <c r="M87390">
        <v>3642.03</v>
      </c>
      <c r="N87390">
        <v>0</v>
      </c>
      <c r="O87390" t="s">
        <v>50</v>
      </c>
      <c r="P87390">
        <v>2024</v>
      </c>
      <c r="Q87390" t="s">
        <v>51</v>
      </c>
    </row>
    <row r="87391" spans="1:17" x14ac:dyDescent="0.35">
      <c r="A87391" t="s">
        <v>151291</v>
      </c>
      <c r="B87391" t="s">
        <v>88886</v>
      </c>
      <c r="C87391">
        <v>2495337052</v>
      </c>
      <c r="D87391" s="1">
        <v>45573</v>
      </c>
      <c r="E87391" t="s">
        <v>29</v>
      </c>
      <c r="F87391">
        <v>3958.34</v>
      </c>
      <c r="G87391">
        <v>8360.58</v>
      </c>
      <c r="H87391" t="s">
        <v>38</v>
      </c>
      <c r="I87391" t="s">
        <v>21</v>
      </c>
      <c r="J87391" t="s">
        <v>22</v>
      </c>
      <c r="K87391" t="s">
        <v>23</v>
      </c>
      <c r="L87391" t="s">
        <v>61</v>
      </c>
      <c r="M87391">
        <v>0</v>
      </c>
      <c r="N87391">
        <v>3958.34</v>
      </c>
      <c r="O87391" t="s">
        <v>85</v>
      </c>
      <c r="P87391">
        <v>2024</v>
      </c>
      <c r="Q87391" t="s">
        <v>86</v>
      </c>
    </row>
    <row r="87392" spans="1:17" x14ac:dyDescent="0.35">
      <c r="A87392" t="s">
        <v>151292</v>
      </c>
      <c r="B87392" t="s">
        <v>67366</v>
      </c>
      <c r="C87392">
        <v>4601689249</v>
      </c>
      <c r="D87392" s="1">
        <v>45541</v>
      </c>
      <c r="E87392" t="s">
        <v>19</v>
      </c>
      <c r="F87392">
        <v>142.63</v>
      </c>
      <c r="G87392">
        <v>4938.41</v>
      </c>
      <c r="H87392" t="s">
        <v>57</v>
      </c>
      <c r="I87392" t="s">
        <v>31</v>
      </c>
      <c r="J87392" t="s">
        <v>32</v>
      </c>
      <c r="K87392" t="s">
        <v>23</v>
      </c>
      <c r="L87392" t="s">
        <v>46</v>
      </c>
      <c r="M87392">
        <v>142.63</v>
      </c>
      <c r="N87392">
        <v>0</v>
      </c>
      <c r="O87392" t="s">
        <v>193</v>
      </c>
      <c r="P87392">
        <v>2024</v>
      </c>
      <c r="Q87392" t="s">
        <v>194</v>
      </c>
    </row>
    <row r="87393" spans="1:17" x14ac:dyDescent="0.35">
      <c r="A87393" t="s">
        <v>151293</v>
      </c>
      <c r="B87393" t="s">
        <v>151294</v>
      </c>
      <c r="C87393">
        <v>3414901769</v>
      </c>
      <c r="D87393" s="1">
        <v>45506</v>
      </c>
      <c r="E87393" t="s">
        <v>19</v>
      </c>
      <c r="F87393">
        <v>2944.65</v>
      </c>
      <c r="G87393">
        <v>9362.31</v>
      </c>
      <c r="H87393" t="s">
        <v>104</v>
      </c>
      <c r="I87393" t="s">
        <v>21</v>
      </c>
      <c r="J87393" t="s">
        <v>22</v>
      </c>
      <c r="K87393" t="s">
        <v>23</v>
      </c>
      <c r="L87393" t="s">
        <v>61</v>
      </c>
      <c r="M87393">
        <v>2944.65</v>
      </c>
      <c r="N87393">
        <v>0</v>
      </c>
      <c r="O87393" t="s">
        <v>34</v>
      </c>
      <c r="P87393">
        <v>2024</v>
      </c>
      <c r="Q87393" t="s">
        <v>35</v>
      </c>
    </row>
    <row r="87394" spans="1:17" x14ac:dyDescent="0.35">
      <c r="A87394" t="s">
        <v>151295</v>
      </c>
      <c r="B87394" t="s">
        <v>4683</v>
      </c>
      <c r="C87394">
        <v>2584578013</v>
      </c>
      <c r="D87394" s="1">
        <v>45412</v>
      </c>
      <c r="E87394" t="s">
        <v>19</v>
      </c>
      <c r="F87394">
        <v>3044.5</v>
      </c>
      <c r="G87394">
        <v>8401.2000000000007</v>
      </c>
      <c r="H87394" t="s">
        <v>84</v>
      </c>
      <c r="I87394" t="s">
        <v>39</v>
      </c>
      <c r="J87394" t="s">
        <v>32</v>
      </c>
      <c r="K87394" t="s">
        <v>23</v>
      </c>
      <c r="L87394" t="s">
        <v>33</v>
      </c>
      <c r="M87394">
        <v>3044.5</v>
      </c>
      <c r="N87394">
        <v>0</v>
      </c>
      <c r="O87394" t="s">
        <v>25</v>
      </c>
      <c r="P87394">
        <v>2024</v>
      </c>
      <c r="Q87394" t="s">
        <v>26</v>
      </c>
    </row>
    <row r="87395" spans="1:17" x14ac:dyDescent="0.35">
      <c r="A87395" t="s">
        <v>151296</v>
      </c>
      <c r="B87395" t="s">
        <v>118164</v>
      </c>
      <c r="C87395">
        <v>5379179540</v>
      </c>
      <c r="D87395" s="1">
        <v>45298</v>
      </c>
      <c r="E87395" t="s">
        <v>19</v>
      </c>
      <c r="F87395">
        <v>1196.1600000000001</v>
      </c>
      <c r="G87395">
        <v>8523.4500000000007</v>
      </c>
      <c r="H87395" t="s">
        <v>20</v>
      </c>
      <c r="I87395" t="s">
        <v>21</v>
      </c>
      <c r="J87395" t="s">
        <v>22</v>
      </c>
      <c r="K87395" t="s">
        <v>23</v>
      </c>
      <c r="L87395" t="s">
        <v>46</v>
      </c>
      <c r="M87395">
        <v>1196.1600000000001</v>
      </c>
      <c r="N87395">
        <v>0</v>
      </c>
      <c r="O87395" t="s">
        <v>100</v>
      </c>
      <c r="P87395">
        <v>2024</v>
      </c>
      <c r="Q87395" t="s">
        <v>101</v>
      </c>
    </row>
    <row r="87396" spans="1:17" x14ac:dyDescent="0.35">
      <c r="A87396" t="s">
        <v>151297</v>
      </c>
      <c r="B87396" t="s">
        <v>1885</v>
      </c>
      <c r="C87396">
        <v>6079504306</v>
      </c>
      <c r="D87396" s="1">
        <v>45326</v>
      </c>
      <c r="E87396" t="s">
        <v>19</v>
      </c>
      <c r="F87396">
        <v>3806.2</v>
      </c>
      <c r="G87396">
        <v>7339.24</v>
      </c>
      <c r="H87396" t="s">
        <v>84</v>
      </c>
      <c r="I87396" t="s">
        <v>39</v>
      </c>
      <c r="J87396" t="s">
        <v>32</v>
      </c>
      <c r="K87396" t="s">
        <v>23</v>
      </c>
      <c r="L87396" t="s">
        <v>71</v>
      </c>
      <c r="M87396">
        <v>3806.2</v>
      </c>
      <c r="N87396">
        <v>0</v>
      </c>
      <c r="O87396" t="s">
        <v>89</v>
      </c>
      <c r="P87396">
        <v>2024</v>
      </c>
      <c r="Q87396" t="s">
        <v>90</v>
      </c>
    </row>
    <row r="87397" spans="1:17" x14ac:dyDescent="0.35">
      <c r="A87397" t="s">
        <v>151298</v>
      </c>
      <c r="B87397" t="s">
        <v>452</v>
      </c>
      <c r="C87397">
        <v>4672080770</v>
      </c>
      <c r="D87397" s="1">
        <v>45585</v>
      </c>
      <c r="E87397" t="s">
        <v>29</v>
      </c>
      <c r="F87397">
        <v>3739.4</v>
      </c>
      <c r="G87397">
        <v>567.36</v>
      </c>
      <c r="H87397" t="s">
        <v>30</v>
      </c>
      <c r="I87397" t="s">
        <v>39</v>
      </c>
      <c r="J87397" t="s">
        <v>49</v>
      </c>
      <c r="K87397" t="s">
        <v>23</v>
      </c>
      <c r="L87397" t="s">
        <v>46</v>
      </c>
      <c r="M87397">
        <v>0</v>
      </c>
      <c r="N87397">
        <v>3739.4</v>
      </c>
      <c r="O87397" t="s">
        <v>85</v>
      </c>
      <c r="P87397">
        <v>2024</v>
      </c>
      <c r="Q87397" t="s">
        <v>86</v>
      </c>
    </row>
    <row r="87398" spans="1:17" x14ac:dyDescent="0.35">
      <c r="A87398" t="s">
        <v>151299</v>
      </c>
      <c r="B87398" t="s">
        <v>151300</v>
      </c>
      <c r="C87398">
        <v>2964621568</v>
      </c>
      <c r="D87398" s="1">
        <v>45344</v>
      </c>
      <c r="E87398" t="s">
        <v>19</v>
      </c>
      <c r="F87398">
        <v>3686.49</v>
      </c>
      <c r="G87398">
        <v>7352.46</v>
      </c>
      <c r="H87398" t="s">
        <v>54</v>
      </c>
      <c r="I87398" t="s">
        <v>31</v>
      </c>
      <c r="J87398" t="s">
        <v>22</v>
      </c>
      <c r="K87398" t="s">
        <v>23</v>
      </c>
      <c r="L87398" t="s">
        <v>24</v>
      </c>
      <c r="M87398">
        <v>3686.49</v>
      </c>
      <c r="N87398">
        <v>0</v>
      </c>
      <c r="O87398" t="s">
        <v>89</v>
      </c>
      <c r="P87398">
        <v>2024</v>
      </c>
      <c r="Q87398" t="s">
        <v>90</v>
      </c>
    </row>
    <row r="87399" spans="1:17" x14ac:dyDescent="0.35">
      <c r="A87399" t="s">
        <v>151301</v>
      </c>
      <c r="B87399" t="s">
        <v>78239</v>
      </c>
      <c r="C87399">
        <v>2227214095</v>
      </c>
      <c r="D87399" s="1">
        <v>45505</v>
      </c>
      <c r="E87399" t="s">
        <v>29</v>
      </c>
      <c r="F87399">
        <v>570.17999999999995</v>
      </c>
      <c r="G87399">
        <v>6055.03</v>
      </c>
      <c r="H87399" t="s">
        <v>20</v>
      </c>
      <c r="I87399" t="s">
        <v>21</v>
      </c>
      <c r="J87399" t="s">
        <v>22</v>
      </c>
      <c r="K87399" t="s">
        <v>23</v>
      </c>
      <c r="L87399" t="s">
        <v>46</v>
      </c>
      <c r="M87399">
        <v>0</v>
      </c>
      <c r="N87399">
        <v>570.17999999999995</v>
      </c>
      <c r="O87399" t="s">
        <v>34</v>
      </c>
      <c r="P87399">
        <v>2024</v>
      </c>
      <c r="Q87399" t="s">
        <v>35</v>
      </c>
    </row>
    <row r="87400" spans="1:17" x14ac:dyDescent="0.35">
      <c r="A87400" t="s">
        <v>151302</v>
      </c>
      <c r="B87400" t="s">
        <v>119805</v>
      </c>
      <c r="C87400">
        <v>9989842056</v>
      </c>
      <c r="D87400" s="1">
        <v>45410</v>
      </c>
      <c r="E87400" t="s">
        <v>29</v>
      </c>
      <c r="F87400">
        <v>4521.88</v>
      </c>
      <c r="G87400">
        <v>7751.87</v>
      </c>
      <c r="H87400" t="s">
        <v>84</v>
      </c>
      <c r="I87400" t="s">
        <v>31</v>
      </c>
      <c r="J87400" t="s">
        <v>49</v>
      </c>
      <c r="K87400" t="s">
        <v>23</v>
      </c>
      <c r="L87400" t="s">
        <v>24</v>
      </c>
      <c r="M87400">
        <v>0</v>
      </c>
      <c r="N87400">
        <v>4521.88</v>
      </c>
      <c r="O87400" t="s">
        <v>25</v>
      </c>
      <c r="P87400">
        <v>2024</v>
      </c>
      <c r="Q87400" t="s">
        <v>26</v>
      </c>
    </row>
    <row r="87401" spans="1:17" x14ac:dyDescent="0.35">
      <c r="A87401" t="s">
        <v>151303</v>
      </c>
      <c r="B87401" t="s">
        <v>151304</v>
      </c>
      <c r="C87401">
        <v>7746898170</v>
      </c>
      <c r="D87401" s="1">
        <v>45431</v>
      </c>
      <c r="E87401" t="s">
        <v>19</v>
      </c>
      <c r="F87401">
        <v>2482.61</v>
      </c>
      <c r="G87401">
        <v>9756.18</v>
      </c>
      <c r="H87401" t="s">
        <v>57</v>
      </c>
      <c r="I87401" t="s">
        <v>45</v>
      </c>
      <c r="J87401" t="s">
        <v>49</v>
      </c>
      <c r="K87401" t="s">
        <v>23</v>
      </c>
      <c r="L87401" t="s">
        <v>33</v>
      </c>
      <c r="M87401">
        <v>2482.61</v>
      </c>
      <c r="N87401">
        <v>0</v>
      </c>
      <c r="O87401" t="s">
        <v>66</v>
      </c>
      <c r="P87401">
        <v>2024</v>
      </c>
      <c r="Q87401" t="s">
        <v>67</v>
      </c>
    </row>
    <row r="87402" spans="1:17" x14ac:dyDescent="0.35">
      <c r="A87402" t="s">
        <v>151305</v>
      </c>
      <c r="B87402" t="s">
        <v>15399</v>
      </c>
      <c r="C87402">
        <v>3969864770</v>
      </c>
      <c r="D87402" s="1">
        <v>45473</v>
      </c>
      <c r="E87402" t="s">
        <v>19</v>
      </c>
      <c r="F87402">
        <v>2145.33</v>
      </c>
      <c r="G87402">
        <v>1024.76</v>
      </c>
      <c r="H87402" t="s">
        <v>99</v>
      </c>
      <c r="I87402" t="s">
        <v>70</v>
      </c>
      <c r="J87402" t="s">
        <v>49</v>
      </c>
      <c r="K87402" t="s">
        <v>23</v>
      </c>
      <c r="L87402" t="s">
        <v>46</v>
      </c>
      <c r="M87402">
        <v>2145.33</v>
      </c>
      <c r="N87402">
        <v>0</v>
      </c>
      <c r="O87402" t="s">
        <v>62</v>
      </c>
      <c r="P87402">
        <v>2024</v>
      </c>
      <c r="Q87402" t="s">
        <v>63</v>
      </c>
    </row>
    <row r="87403" spans="1:17" x14ac:dyDescent="0.35">
      <c r="A87403" t="s">
        <v>151306</v>
      </c>
      <c r="B87403" t="s">
        <v>151307</v>
      </c>
      <c r="C87403">
        <v>7840867439</v>
      </c>
      <c r="D87403" s="1">
        <v>45532</v>
      </c>
      <c r="E87403" t="s">
        <v>29</v>
      </c>
      <c r="F87403">
        <v>4262.8999999999996</v>
      </c>
      <c r="G87403">
        <v>3168.64</v>
      </c>
      <c r="H87403" t="s">
        <v>44</v>
      </c>
      <c r="I87403" t="s">
        <v>39</v>
      </c>
      <c r="J87403" t="s">
        <v>49</v>
      </c>
      <c r="K87403" t="s">
        <v>23</v>
      </c>
      <c r="L87403" t="s">
        <v>24</v>
      </c>
      <c r="M87403">
        <v>0</v>
      </c>
      <c r="N87403">
        <v>4262.8999999999996</v>
      </c>
      <c r="O87403" t="s">
        <v>34</v>
      </c>
      <c r="P87403">
        <v>2024</v>
      </c>
      <c r="Q87403" t="s">
        <v>35</v>
      </c>
    </row>
    <row r="87404" spans="1:17" x14ac:dyDescent="0.35">
      <c r="A87404" t="s">
        <v>151308</v>
      </c>
      <c r="B87404" t="s">
        <v>95575</v>
      </c>
      <c r="C87404">
        <v>1491811559</v>
      </c>
      <c r="D87404" s="1">
        <v>45466</v>
      </c>
      <c r="E87404" t="s">
        <v>19</v>
      </c>
      <c r="F87404">
        <v>1598.52</v>
      </c>
      <c r="G87404">
        <v>6866.24</v>
      </c>
      <c r="H87404" t="s">
        <v>84</v>
      </c>
      <c r="I87404" t="s">
        <v>77</v>
      </c>
      <c r="J87404" t="s">
        <v>49</v>
      </c>
      <c r="K87404" t="s">
        <v>23</v>
      </c>
      <c r="L87404" t="s">
        <v>33</v>
      </c>
      <c r="M87404">
        <v>1598.52</v>
      </c>
      <c r="N87404">
        <v>0</v>
      </c>
      <c r="O87404" t="s">
        <v>62</v>
      </c>
      <c r="P87404">
        <v>2024</v>
      </c>
      <c r="Q87404" t="s">
        <v>63</v>
      </c>
    </row>
    <row r="87405" spans="1:17" x14ac:dyDescent="0.35">
      <c r="A87405" t="s">
        <v>151309</v>
      </c>
      <c r="B87405" t="s">
        <v>137919</v>
      </c>
      <c r="C87405">
        <v>1596260057</v>
      </c>
      <c r="D87405" s="1">
        <v>45357</v>
      </c>
      <c r="E87405" t="s">
        <v>29</v>
      </c>
      <c r="F87405">
        <v>368.73</v>
      </c>
      <c r="G87405">
        <v>7859.34</v>
      </c>
      <c r="H87405" t="s">
        <v>38</v>
      </c>
      <c r="I87405" t="s">
        <v>70</v>
      </c>
      <c r="J87405" t="s">
        <v>22</v>
      </c>
      <c r="K87405" t="s">
        <v>23</v>
      </c>
      <c r="L87405" t="s">
        <v>46</v>
      </c>
      <c r="M87405">
        <v>0</v>
      </c>
      <c r="N87405">
        <v>368.73</v>
      </c>
      <c r="O87405" t="s">
        <v>40</v>
      </c>
      <c r="P87405">
        <v>2024</v>
      </c>
      <c r="Q87405" t="s">
        <v>41</v>
      </c>
    </row>
    <row r="87406" spans="1:17" x14ac:dyDescent="0.35">
      <c r="A87406" t="s">
        <v>151310</v>
      </c>
      <c r="B87406" t="s">
        <v>43388</v>
      </c>
      <c r="C87406">
        <v>3755881677</v>
      </c>
      <c r="D87406" s="1">
        <v>45472</v>
      </c>
      <c r="E87406" t="s">
        <v>19</v>
      </c>
      <c r="F87406">
        <v>1305.25</v>
      </c>
      <c r="G87406">
        <v>4314.8999999999996</v>
      </c>
      <c r="H87406" t="s">
        <v>57</v>
      </c>
      <c r="I87406" t="s">
        <v>31</v>
      </c>
      <c r="J87406" t="s">
        <v>49</v>
      </c>
      <c r="K87406" t="s">
        <v>23</v>
      </c>
      <c r="L87406" t="s">
        <v>24</v>
      </c>
      <c r="M87406">
        <v>1305.25</v>
      </c>
      <c r="N87406">
        <v>0</v>
      </c>
      <c r="O87406" t="s">
        <v>62</v>
      </c>
      <c r="P87406">
        <v>2024</v>
      </c>
      <c r="Q87406" t="s">
        <v>63</v>
      </c>
    </row>
    <row r="87407" spans="1:17" x14ac:dyDescent="0.35">
      <c r="A87407" t="s">
        <v>151311</v>
      </c>
      <c r="B87407" t="s">
        <v>151312</v>
      </c>
      <c r="C87407">
        <v>5852715700</v>
      </c>
      <c r="D87407" s="1">
        <v>45551</v>
      </c>
      <c r="E87407" t="s">
        <v>29</v>
      </c>
      <c r="F87407">
        <v>2204.0700000000002</v>
      </c>
      <c r="G87407">
        <v>4727.83</v>
      </c>
      <c r="H87407" t="s">
        <v>84</v>
      </c>
      <c r="I87407" t="s">
        <v>39</v>
      </c>
      <c r="J87407" t="s">
        <v>49</v>
      </c>
      <c r="K87407" t="s">
        <v>23</v>
      </c>
      <c r="L87407" t="s">
        <v>58</v>
      </c>
      <c r="M87407">
        <v>0</v>
      </c>
      <c r="N87407">
        <v>2204.0700000000002</v>
      </c>
      <c r="O87407" t="s">
        <v>193</v>
      </c>
      <c r="P87407">
        <v>2024</v>
      </c>
      <c r="Q87407" t="s">
        <v>194</v>
      </c>
    </row>
    <row r="87408" spans="1:17" x14ac:dyDescent="0.35">
      <c r="A87408" t="s">
        <v>151313</v>
      </c>
      <c r="B87408" t="s">
        <v>151314</v>
      </c>
      <c r="C87408">
        <v>3505483056</v>
      </c>
      <c r="D87408" s="1">
        <v>45513</v>
      </c>
      <c r="E87408" t="s">
        <v>19</v>
      </c>
      <c r="F87408">
        <v>811.4</v>
      </c>
      <c r="G87408">
        <v>3078.59</v>
      </c>
      <c r="H87408" t="s">
        <v>57</v>
      </c>
      <c r="I87408" t="s">
        <v>70</v>
      </c>
      <c r="J87408" t="s">
        <v>22</v>
      </c>
      <c r="K87408" t="s">
        <v>23</v>
      </c>
      <c r="L87408" t="s">
        <v>33</v>
      </c>
      <c r="M87408">
        <v>811.4</v>
      </c>
      <c r="N87408">
        <v>0</v>
      </c>
      <c r="O87408" t="s">
        <v>34</v>
      </c>
      <c r="P87408">
        <v>2024</v>
      </c>
      <c r="Q87408" t="s">
        <v>35</v>
      </c>
    </row>
    <row r="87409" spans="1:17" x14ac:dyDescent="0.35">
      <c r="A87409" t="s">
        <v>151315</v>
      </c>
      <c r="B87409" t="s">
        <v>129650</v>
      </c>
      <c r="C87409">
        <v>8186644796</v>
      </c>
      <c r="D87409" s="1">
        <v>45324</v>
      </c>
      <c r="E87409" t="s">
        <v>29</v>
      </c>
      <c r="F87409">
        <v>3221.37</v>
      </c>
      <c r="G87409">
        <v>6075.97</v>
      </c>
      <c r="H87409" t="s">
        <v>99</v>
      </c>
      <c r="I87409" t="s">
        <v>77</v>
      </c>
      <c r="J87409" t="s">
        <v>22</v>
      </c>
      <c r="K87409" t="s">
        <v>23</v>
      </c>
      <c r="L87409" t="s">
        <v>46</v>
      </c>
      <c r="M87409">
        <v>0</v>
      </c>
      <c r="N87409">
        <v>3221.37</v>
      </c>
      <c r="O87409" t="s">
        <v>89</v>
      </c>
      <c r="P87409">
        <v>2024</v>
      </c>
      <c r="Q87409" t="s">
        <v>90</v>
      </c>
    </row>
    <row r="87410" spans="1:17" x14ac:dyDescent="0.35">
      <c r="A87410" t="s">
        <v>151316</v>
      </c>
      <c r="B87410" t="s">
        <v>151317</v>
      </c>
      <c r="C87410">
        <v>6871251920</v>
      </c>
      <c r="D87410" s="1">
        <v>45376</v>
      </c>
      <c r="E87410" t="s">
        <v>29</v>
      </c>
      <c r="F87410">
        <v>1200.22</v>
      </c>
      <c r="G87410">
        <v>3109.64</v>
      </c>
      <c r="H87410" t="s">
        <v>38</v>
      </c>
      <c r="I87410" t="s">
        <v>70</v>
      </c>
      <c r="J87410" t="s">
        <v>49</v>
      </c>
      <c r="K87410" t="s">
        <v>23</v>
      </c>
      <c r="L87410" t="s">
        <v>58</v>
      </c>
      <c r="M87410">
        <v>0</v>
      </c>
      <c r="N87410">
        <v>1200.22</v>
      </c>
      <c r="O87410" t="s">
        <v>40</v>
      </c>
      <c r="P87410">
        <v>2024</v>
      </c>
      <c r="Q87410" t="s">
        <v>41</v>
      </c>
    </row>
    <row r="87411" spans="1:17" x14ac:dyDescent="0.35">
      <c r="A87411" t="s">
        <v>151318</v>
      </c>
      <c r="B87411" t="s">
        <v>151319</v>
      </c>
      <c r="C87411">
        <v>1778238979</v>
      </c>
      <c r="D87411" s="1">
        <v>45364</v>
      </c>
      <c r="E87411" t="s">
        <v>29</v>
      </c>
      <c r="F87411">
        <v>3902.96</v>
      </c>
      <c r="G87411">
        <v>7811.61</v>
      </c>
      <c r="H87411" t="s">
        <v>99</v>
      </c>
      <c r="I87411" t="s">
        <v>39</v>
      </c>
      <c r="J87411" t="s">
        <v>32</v>
      </c>
      <c r="K87411" t="s">
        <v>23</v>
      </c>
      <c r="L87411" t="s">
        <v>58</v>
      </c>
      <c r="M87411">
        <v>0</v>
      </c>
      <c r="N87411">
        <v>3902.96</v>
      </c>
      <c r="O87411" t="s">
        <v>40</v>
      </c>
      <c r="P87411">
        <v>2024</v>
      </c>
      <c r="Q87411" t="s">
        <v>41</v>
      </c>
    </row>
    <row r="87412" spans="1:17" x14ac:dyDescent="0.35">
      <c r="A87412" t="s">
        <v>151320</v>
      </c>
      <c r="B87412" t="s">
        <v>151321</v>
      </c>
      <c r="C87412">
        <v>4487122842</v>
      </c>
      <c r="D87412" s="1">
        <v>45504</v>
      </c>
      <c r="E87412" t="s">
        <v>19</v>
      </c>
      <c r="F87412">
        <v>955.91</v>
      </c>
      <c r="G87412">
        <v>3927.39</v>
      </c>
      <c r="H87412" t="s">
        <v>44</v>
      </c>
      <c r="I87412" t="s">
        <v>70</v>
      </c>
      <c r="J87412" t="s">
        <v>22</v>
      </c>
      <c r="K87412" t="s">
        <v>23</v>
      </c>
      <c r="L87412" t="s">
        <v>33</v>
      </c>
      <c r="M87412">
        <v>955.91</v>
      </c>
      <c r="N87412">
        <v>0</v>
      </c>
      <c r="O87412" t="s">
        <v>50</v>
      </c>
      <c r="P87412">
        <v>2024</v>
      </c>
      <c r="Q87412" t="s">
        <v>51</v>
      </c>
    </row>
    <row r="87413" spans="1:17" x14ac:dyDescent="0.35">
      <c r="A87413" t="s">
        <v>151322</v>
      </c>
      <c r="B87413" t="s">
        <v>115830</v>
      </c>
      <c r="C87413">
        <v>8821879495</v>
      </c>
      <c r="D87413" s="1">
        <v>45467</v>
      </c>
      <c r="E87413" t="s">
        <v>29</v>
      </c>
      <c r="F87413">
        <v>4310.26</v>
      </c>
      <c r="G87413">
        <v>3185.03</v>
      </c>
      <c r="H87413" t="s">
        <v>84</v>
      </c>
      <c r="I87413" t="s">
        <v>77</v>
      </c>
      <c r="J87413" t="s">
        <v>32</v>
      </c>
      <c r="K87413" t="s">
        <v>23</v>
      </c>
      <c r="L87413" t="s">
        <v>46</v>
      </c>
      <c r="M87413">
        <v>0</v>
      </c>
      <c r="N87413">
        <v>4310.26</v>
      </c>
      <c r="O87413" t="s">
        <v>62</v>
      </c>
      <c r="P87413">
        <v>2024</v>
      </c>
      <c r="Q87413" t="s">
        <v>63</v>
      </c>
    </row>
    <row r="87414" spans="1:17" x14ac:dyDescent="0.35">
      <c r="A87414" t="s">
        <v>151323</v>
      </c>
      <c r="B87414" t="s">
        <v>41940</v>
      </c>
      <c r="C87414">
        <v>5140905844</v>
      </c>
      <c r="D87414" s="1">
        <v>45409</v>
      </c>
      <c r="E87414" t="s">
        <v>29</v>
      </c>
      <c r="F87414">
        <v>1871.14</v>
      </c>
      <c r="G87414">
        <v>6013.09</v>
      </c>
      <c r="H87414" t="s">
        <v>54</v>
      </c>
      <c r="I87414" t="s">
        <v>31</v>
      </c>
      <c r="J87414" t="s">
        <v>22</v>
      </c>
      <c r="K87414" t="s">
        <v>23</v>
      </c>
      <c r="L87414" t="s">
        <v>33</v>
      </c>
      <c r="M87414">
        <v>0</v>
      </c>
      <c r="N87414">
        <v>1871.14</v>
      </c>
      <c r="O87414" t="s">
        <v>25</v>
      </c>
      <c r="P87414">
        <v>2024</v>
      </c>
      <c r="Q87414" t="s">
        <v>26</v>
      </c>
    </row>
    <row r="87415" spans="1:17" x14ac:dyDescent="0.35">
      <c r="A87415" t="s">
        <v>151324</v>
      </c>
      <c r="B87415" t="s">
        <v>151325</v>
      </c>
      <c r="C87415">
        <v>4999718244</v>
      </c>
      <c r="D87415" s="1">
        <v>45362</v>
      </c>
      <c r="E87415" t="s">
        <v>29</v>
      </c>
      <c r="F87415">
        <v>3897.58</v>
      </c>
      <c r="G87415">
        <v>1018.95</v>
      </c>
      <c r="H87415" t="s">
        <v>99</v>
      </c>
      <c r="I87415" t="s">
        <v>21</v>
      </c>
      <c r="J87415" t="s">
        <v>22</v>
      </c>
      <c r="K87415" t="s">
        <v>23</v>
      </c>
      <c r="L87415" t="s">
        <v>61</v>
      </c>
      <c r="M87415">
        <v>0</v>
      </c>
      <c r="N87415">
        <v>3897.58</v>
      </c>
      <c r="O87415" t="s">
        <v>40</v>
      </c>
      <c r="P87415">
        <v>2024</v>
      </c>
      <c r="Q87415" t="s">
        <v>41</v>
      </c>
    </row>
    <row r="87416" spans="1:17" x14ac:dyDescent="0.35">
      <c r="A87416" t="s">
        <v>151326</v>
      </c>
      <c r="B87416" t="s">
        <v>151327</v>
      </c>
      <c r="C87416">
        <v>5944349215</v>
      </c>
      <c r="D87416" s="1">
        <v>45386</v>
      </c>
      <c r="E87416" t="s">
        <v>29</v>
      </c>
      <c r="F87416">
        <v>3083.89</v>
      </c>
      <c r="G87416">
        <v>7364.31</v>
      </c>
      <c r="H87416" t="s">
        <v>54</v>
      </c>
      <c r="I87416" t="s">
        <v>39</v>
      </c>
      <c r="J87416" t="s">
        <v>49</v>
      </c>
      <c r="K87416" t="s">
        <v>23</v>
      </c>
      <c r="L87416" t="s">
        <v>58</v>
      </c>
      <c r="M87416">
        <v>0</v>
      </c>
      <c r="N87416">
        <v>3083.89</v>
      </c>
      <c r="O87416" t="s">
        <v>25</v>
      </c>
      <c r="P87416">
        <v>2024</v>
      </c>
      <c r="Q87416" t="s">
        <v>26</v>
      </c>
    </row>
    <row r="87417" spans="1:17" x14ac:dyDescent="0.35">
      <c r="A87417" t="s">
        <v>151328</v>
      </c>
      <c r="B87417" t="s">
        <v>151329</v>
      </c>
      <c r="C87417">
        <v>3809554780</v>
      </c>
      <c r="D87417" s="1">
        <v>45306</v>
      </c>
      <c r="E87417" t="s">
        <v>29</v>
      </c>
      <c r="F87417">
        <v>4720.22</v>
      </c>
      <c r="G87417">
        <v>6878.21</v>
      </c>
      <c r="H87417" t="s">
        <v>104</v>
      </c>
      <c r="I87417" t="s">
        <v>39</v>
      </c>
      <c r="J87417" t="s">
        <v>32</v>
      </c>
      <c r="K87417" t="s">
        <v>23</v>
      </c>
      <c r="L87417" t="s">
        <v>61</v>
      </c>
      <c r="M87417">
        <v>0</v>
      </c>
      <c r="N87417">
        <v>4720.22</v>
      </c>
      <c r="O87417" t="s">
        <v>100</v>
      </c>
      <c r="P87417">
        <v>2024</v>
      </c>
      <c r="Q87417" t="s">
        <v>101</v>
      </c>
    </row>
    <row r="87418" spans="1:17" x14ac:dyDescent="0.35">
      <c r="A87418" t="s">
        <v>151330</v>
      </c>
      <c r="B87418" t="s">
        <v>151331</v>
      </c>
      <c r="C87418">
        <v>6072624761</v>
      </c>
      <c r="D87418" s="1">
        <v>45525</v>
      </c>
      <c r="E87418" t="s">
        <v>19</v>
      </c>
      <c r="F87418">
        <v>526.74</v>
      </c>
      <c r="G87418">
        <v>8997.1299999999992</v>
      </c>
      <c r="H87418" t="s">
        <v>54</v>
      </c>
      <c r="I87418" t="s">
        <v>31</v>
      </c>
      <c r="J87418" t="s">
        <v>49</v>
      </c>
      <c r="K87418" t="s">
        <v>23</v>
      </c>
      <c r="L87418" t="s">
        <v>71</v>
      </c>
      <c r="M87418">
        <v>526.74</v>
      </c>
      <c r="N87418">
        <v>0</v>
      </c>
      <c r="O87418" t="s">
        <v>34</v>
      </c>
      <c r="P87418">
        <v>2024</v>
      </c>
      <c r="Q87418" t="s">
        <v>35</v>
      </c>
    </row>
    <row r="87419" spans="1:17" x14ac:dyDescent="0.35">
      <c r="A87419" t="s">
        <v>151332</v>
      </c>
      <c r="B87419" t="s">
        <v>25413</v>
      </c>
      <c r="C87419">
        <v>4891487080</v>
      </c>
      <c r="D87419" s="1">
        <v>45496</v>
      </c>
      <c r="E87419" t="s">
        <v>29</v>
      </c>
      <c r="F87419">
        <v>745.89</v>
      </c>
      <c r="G87419">
        <v>5683.47</v>
      </c>
      <c r="H87419" t="s">
        <v>99</v>
      </c>
      <c r="I87419" t="s">
        <v>31</v>
      </c>
      <c r="J87419" t="s">
        <v>49</v>
      </c>
      <c r="K87419" t="s">
        <v>23</v>
      </c>
      <c r="L87419" t="s">
        <v>33</v>
      </c>
      <c r="M87419">
        <v>0</v>
      </c>
      <c r="N87419">
        <v>745.89</v>
      </c>
      <c r="O87419" t="s">
        <v>50</v>
      </c>
      <c r="P87419">
        <v>2024</v>
      </c>
      <c r="Q87419" t="s">
        <v>51</v>
      </c>
    </row>
    <row r="87420" spans="1:17" x14ac:dyDescent="0.35">
      <c r="A87420" t="s">
        <v>151333</v>
      </c>
      <c r="B87420" t="s">
        <v>119610</v>
      </c>
      <c r="C87420">
        <v>8743990461</v>
      </c>
      <c r="D87420" s="1">
        <v>45560</v>
      </c>
      <c r="E87420" t="s">
        <v>29</v>
      </c>
      <c r="F87420">
        <v>2112.41</v>
      </c>
      <c r="G87420">
        <v>6063.22</v>
      </c>
      <c r="H87420" t="s">
        <v>84</v>
      </c>
      <c r="I87420" t="s">
        <v>45</v>
      </c>
      <c r="J87420" t="s">
        <v>49</v>
      </c>
      <c r="K87420" t="s">
        <v>23</v>
      </c>
      <c r="L87420" t="s">
        <v>58</v>
      </c>
      <c r="M87420">
        <v>0</v>
      </c>
      <c r="N87420">
        <v>2112.41</v>
      </c>
      <c r="O87420" t="s">
        <v>193</v>
      </c>
      <c r="P87420">
        <v>2024</v>
      </c>
      <c r="Q87420" t="s">
        <v>194</v>
      </c>
    </row>
    <row r="87421" spans="1:17" x14ac:dyDescent="0.35">
      <c r="A87421" t="s">
        <v>151334</v>
      </c>
      <c r="B87421" t="s">
        <v>151335</v>
      </c>
      <c r="C87421">
        <v>9568331585</v>
      </c>
      <c r="D87421" s="1">
        <v>45525</v>
      </c>
      <c r="E87421" t="s">
        <v>29</v>
      </c>
      <c r="F87421">
        <v>4054.18</v>
      </c>
      <c r="G87421">
        <v>7112.12</v>
      </c>
      <c r="H87421" t="s">
        <v>38</v>
      </c>
      <c r="I87421" t="s">
        <v>39</v>
      </c>
      <c r="J87421" t="s">
        <v>32</v>
      </c>
      <c r="K87421" t="s">
        <v>23</v>
      </c>
      <c r="L87421" t="s">
        <v>33</v>
      </c>
      <c r="M87421">
        <v>0</v>
      </c>
      <c r="N87421">
        <v>4054.18</v>
      </c>
      <c r="O87421" t="s">
        <v>34</v>
      </c>
      <c r="P87421">
        <v>2024</v>
      </c>
      <c r="Q87421" t="s">
        <v>35</v>
      </c>
    </row>
    <row r="87422" spans="1:17" x14ac:dyDescent="0.35">
      <c r="A87422" t="s">
        <v>151336</v>
      </c>
      <c r="B87422" t="s">
        <v>32790</v>
      </c>
      <c r="C87422">
        <v>5467185809</v>
      </c>
      <c r="D87422" s="1">
        <v>45482</v>
      </c>
      <c r="E87422" t="s">
        <v>19</v>
      </c>
      <c r="F87422">
        <v>1218.82</v>
      </c>
      <c r="G87422">
        <v>8203.19</v>
      </c>
      <c r="H87422" t="s">
        <v>20</v>
      </c>
      <c r="I87422" t="s">
        <v>21</v>
      </c>
      <c r="J87422" t="s">
        <v>32</v>
      </c>
      <c r="K87422" t="s">
        <v>23</v>
      </c>
      <c r="L87422" t="s">
        <v>58</v>
      </c>
      <c r="M87422">
        <v>1218.82</v>
      </c>
      <c r="N87422">
        <v>0</v>
      </c>
      <c r="O87422" t="s">
        <v>50</v>
      </c>
      <c r="P87422">
        <v>2024</v>
      </c>
      <c r="Q87422" t="s">
        <v>51</v>
      </c>
    </row>
    <row r="87423" spans="1:17" x14ac:dyDescent="0.35">
      <c r="A87423" t="s">
        <v>151337</v>
      </c>
      <c r="B87423" t="s">
        <v>37955</v>
      </c>
      <c r="C87423">
        <v>1467082310</v>
      </c>
      <c r="D87423" s="1">
        <v>45611</v>
      </c>
      <c r="E87423" t="s">
        <v>19</v>
      </c>
      <c r="F87423">
        <v>2083.09</v>
      </c>
      <c r="G87423">
        <v>7177.46</v>
      </c>
      <c r="H87423" t="s">
        <v>74</v>
      </c>
      <c r="I87423" t="s">
        <v>45</v>
      </c>
      <c r="J87423" t="s">
        <v>49</v>
      </c>
      <c r="K87423" t="s">
        <v>23</v>
      </c>
      <c r="L87423" t="s">
        <v>61</v>
      </c>
      <c r="M87423">
        <v>2083.09</v>
      </c>
      <c r="N87423">
        <v>0</v>
      </c>
      <c r="O87423" t="s">
        <v>117</v>
      </c>
      <c r="P87423">
        <v>2024</v>
      </c>
      <c r="Q87423" t="s">
        <v>118</v>
      </c>
    </row>
    <row r="87424" spans="1:17" x14ac:dyDescent="0.35">
      <c r="A87424" t="s">
        <v>151338</v>
      </c>
      <c r="B87424" t="s">
        <v>6322</v>
      </c>
      <c r="C87424">
        <v>4649140377</v>
      </c>
      <c r="D87424" s="1">
        <v>45591</v>
      </c>
      <c r="E87424" t="s">
        <v>29</v>
      </c>
      <c r="F87424">
        <v>2002.39</v>
      </c>
      <c r="G87424">
        <v>4709.12</v>
      </c>
      <c r="H87424" t="s">
        <v>84</v>
      </c>
      <c r="I87424" t="s">
        <v>77</v>
      </c>
      <c r="J87424" t="s">
        <v>22</v>
      </c>
      <c r="K87424" t="s">
        <v>23</v>
      </c>
      <c r="L87424" t="s">
        <v>71</v>
      </c>
      <c r="M87424">
        <v>0</v>
      </c>
      <c r="N87424">
        <v>2002.39</v>
      </c>
      <c r="O87424" t="s">
        <v>85</v>
      </c>
      <c r="P87424">
        <v>2024</v>
      </c>
      <c r="Q87424" t="s">
        <v>86</v>
      </c>
    </row>
    <row r="87425" spans="1:17" x14ac:dyDescent="0.35">
      <c r="A87425" t="s">
        <v>151339</v>
      </c>
      <c r="B87425" t="s">
        <v>100703</v>
      </c>
      <c r="C87425">
        <v>1061557603</v>
      </c>
      <c r="D87425" s="1">
        <v>45393</v>
      </c>
      <c r="E87425" t="s">
        <v>29</v>
      </c>
      <c r="F87425">
        <v>711.46</v>
      </c>
      <c r="G87425">
        <v>2478.15</v>
      </c>
      <c r="H87425" t="s">
        <v>84</v>
      </c>
      <c r="I87425" t="s">
        <v>45</v>
      </c>
      <c r="J87425" t="s">
        <v>22</v>
      </c>
      <c r="K87425" t="s">
        <v>23</v>
      </c>
      <c r="L87425" t="s">
        <v>24</v>
      </c>
      <c r="M87425">
        <v>0</v>
      </c>
      <c r="N87425">
        <v>711.46</v>
      </c>
      <c r="O87425" t="s">
        <v>25</v>
      </c>
      <c r="P87425">
        <v>2024</v>
      </c>
      <c r="Q87425" t="s">
        <v>26</v>
      </c>
    </row>
    <row r="87426" spans="1:17" x14ac:dyDescent="0.35">
      <c r="A87426" t="s">
        <v>151340</v>
      </c>
      <c r="B87426" t="s">
        <v>151341</v>
      </c>
      <c r="C87426">
        <v>6844012632</v>
      </c>
      <c r="D87426" s="1">
        <v>45409</v>
      </c>
      <c r="E87426" t="s">
        <v>19</v>
      </c>
      <c r="F87426">
        <v>1584.35</v>
      </c>
      <c r="G87426">
        <v>504.92</v>
      </c>
      <c r="H87426" t="s">
        <v>84</v>
      </c>
      <c r="I87426" t="s">
        <v>39</v>
      </c>
      <c r="J87426" t="s">
        <v>22</v>
      </c>
      <c r="K87426" t="s">
        <v>23</v>
      </c>
      <c r="L87426" t="s">
        <v>46</v>
      </c>
      <c r="M87426">
        <v>1584.35</v>
      </c>
      <c r="N87426">
        <v>0</v>
      </c>
      <c r="O87426" t="s">
        <v>25</v>
      </c>
      <c r="P87426">
        <v>2024</v>
      </c>
      <c r="Q87426" t="s">
        <v>26</v>
      </c>
    </row>
    <row r="87427" spans="1:17" x14ac:dyDescent="0.35">
      <c r="A87427" t="s">
        <v>151342</v>
      </c>
      <c r="B87427" t="s">
        <v>42005</v>
      </c>
      <c r="C87427">
        <v>5947427121</v>
      </c>
      <c r="D87427" s="1">
        <v>45313</v>
      </c>
      <c r="E87427" t="s">
        <v>19</v>
      </c>
      <c r="F87427">
        <v>3769.34</v>
      </c>
      <c r="G87427">
        <v>2291.61</v>
      </c>
      <c r="H87427" t="s">
        <v>84</v>
      </c>
      <c r="I87427" t="s">
        <v>21</v>
      </c>
      <c r="J87427" t="s">
        <v>49</v>
      </c>
      <c r="K87427" t="s">
        <v>23</v>
      </c>
      <c r="L87427" t="s">
        <v>61</v>
      </c>
      <c r="M87427">
        <v>3769.34</v>
      </c>
      <c r="N87427">
        <v>0</v>
      </c>
      <c r="O87427" t="s">
        <v>100</v>
      </c>
      <c r="P87427">
        <v>2024</v>
      </c>
      <c r="Q87427" t="s">
        <v>101</v>
      </c>
    </row>
    <row r="87428" spans="1:17" x14ac:dyDescent="0.35">
      <c r="A87428" t="s">
        <v>151343</v>
      </c>
      <c r="B87428" t="s">
        <v>151344</v>
      </c>
      <c r="C87428">
        <v>4729424823</v>
      </c>
      <c r="D87428" s="1">
        <v>45446</v>
      </c>
      <c r="E87428" t="s">
        <v>19</v>
      </c>
      <c r="F87428">
        <v>4050.72</v>
      </c>
      <c r="G87428">
        <v>9368.26</v>
      </c>
      <c r="H87428" t="s">
        <v>74</v>
      </c>
      <c r="I87428" t="s">
        <v>39</v>
      </c>
      <c r="J87428" t="s">
        <v>32</v>
      </c>
      <c r="K87428" t="s">
        <v>23</v>
      </c>
      <c r="L87428" t="s">
        <v>71</v>
      </c>
      <c r="M87428">
        <v>4050.72</v>
      </c>
      <c r="N87428">
        <v>0</v>
      </c>
      <c r="O87428" t="s">
        <v>62</v>
      </c>
      <c r="P87428">
        <v>2024</v>
      </c>
      <c r="Q87428" t="s">
        <v>63</v>
      </c>
    </row>
    <row r="87429" spans="1:17" x14ac:dyDescent="0.35">
      <c r="A87429" t="s">
        <v>151345</v>
      </c>
      <c r="B87429" t="s">
        <v>151346</v>
      </c>
      <c r="C87429">
        <v>4759012726</v>
      </c>
      <c r="D87429" s="1">
        <v>45435</v>
      </c>
      <c r="E87429" t="s">
        <v>29</v>
      </c>
      <c r="F87429">
        <v>972.75</v>
      </c>
      <c r="G87429">
        <v>7966.11</v>
      </c>
      <c r="H87429" t="s">
        <v>84</v>
      </c>
      <c r="I87429" t="s">
        <v>21</v>
      </c>
      <c r="J87429" t="s">
        <v>32</v>
      </c>
      <c r="K87429" t="s">
        <v>23</v>
      </c>
      <c r="L87429" t="s">
        <v>58</v>
      </c>
      <c r="M87429">
        <v>0</v>
      </c>
      <c r="N87429">
        <v>972.75</v>
      </c>
      <c r="O87429" t="s">
        <v>66</v>
      </c>
      <c r="P87429">
        <v>2024</v>
      </c>
      <c r="Q87429" t="s">
        <v>67</v>
      </c>
    </row>
    <row r="87430" spans="1:17" x14ac:dyDescent="0.35">
      <c r="A87430" t="s">
        <v>151347</v>
      </c>
      <c r="B87430" t="s">
        <v>29569</v>
      </c>
      <c r="C87430">
        <v>3310671872</v>
      </c>
      <c r="D87430" s="1">
        <v>45478</v>
      </c>
      <c r="E87430" t="s">
        <v>19</v>
      </c>
      <c r="F87430">
        <v>1376.35</v>
      </c>
      <c r="G87430">
        <v>5136.6899999999996</v>
      </c>
      <c r="H87430" t="s">
        <v>30</v>
      </c>
      <c r="I87430" t="s">
        <v>39</v>
      </c>
      <c r="J87430" t="s">
        <v>32</v>
      </c>
      <c r="K87430" t="s">
        <v>23</v>
      </c>
      <c r="L87430" t="s">
        <v>71</v>
      </c>
      <c r="M87430">
        <v>1376.35</v>
      </c>
      <c r="N87430">
        <v>0</v>
      </c>
      <c r="O87430" t="s">
        <v>50</v>
      </c>
      <c r="P87430">
        <v>2024</v>
      </c>
      <c r="Q87430" t="s">
        <v>51</v>
      </c>
    </row>
    <row r="87431" spans="1:17" x14ac:dyDescent="0.35">
      <c r="A87431" t="s">
        <v>151348</v>
      </c>
      <c r="B87431" t="s">
        <v>151349</v>
      </c>
      <c r="C87431">
        <v>4733839593</v>
      </c>
      <c r="D87431" s="1">
        <v>45524</v>
      </c>
      <c r="E87431" t="s">
        <v>19</v>
      </c>
      <c r="F87431">
        <v>799.49</v>
      </c>
      <c r="G87431">
        <v>4887.2</v>
      </c>
      <c r="H87431" t="s">
        <v>44</v>
      </c>
      <c r="I87431" t="s">
        <v>45</v>
      </c>
      <c r="J87431" t="s">
        <v>49</v>
      </c>
      <c r="K87431" t="s">
        <v>23</v>
      </c>
      <c r="L87431" t="s">
        <v>58</v>
      </c>
      <c r="M87431">
        <v>799.49</v>
      </c>
      <c r="N87431">
        <v>0</v>
      </c>
      <c r="O87431" t="s">
        <v>34</v>
      </c>
      <c r="P87431">
        <v>2024</v>
      </c>
      <c r="Q87431" t="s">
        <v>35</v>
      </c>
    </row>
    <row r="87432" spans="1:17" x14ac:dyDescent="0.35">
      <c r="A87432" t="s">
        <v>151350</v>
      </c>
      <c r="B87432" t="s">
        <v>151351</v>
      </c>
      <c r="C87432">
        <v>3304848586</v>
      </c>
      <c r="D87432" s="1">
        <v>45573</v>
      </c>
      <c r="E87432" t="s">
        <v>29</v>
      </c>
      <c r="F87432">
        <v>4645.8500000000004</v>
      </c>
      <c r="G87432">
        <v>4250.8900000000003</v>
      </c>
      <c r="H87432" t="s">
        <v>54</v>
      </c>
      <c r="I87432" t="s">
        <v>31</v>
      </c>
      <c r="J87432" t="s">
        <v>32</v>
      </c>
      <c r="K87432" t="s">
        <v>23</v>
      </c>
      <c r="L87432" t="s">
        <v>61</v>
      </c>
      <c r="M87432">
        <v>0</v>
      </c>
      <c r="N87432">
        <v>4645.8500000000004</v>
      </c>
      <c r="O87432" t="s">
        <v>85</v>
      </c>
      <c r="P87432">
        <v>2024</v>
      </c>
      <c r="Q87432" t="s">
        <v>86</v>
      </c>
    </row>
    <row r="87433" spans="1:17" x14ac:dyDescent="0.35">
      <c r="A87433" t="s">
        <v>151352</v>
      </c>
      <c r="B87433" t="s">
        <v>151353</v>
      </c>
      <c r="C87433">
        <v>3887895943</v>
      </c>
      <c r="D87433" s="1">
        <v>45329</v>
      </c>
      <c r="E87433" t="s">
        <v>19</v>
      </c>
      <c r="F87433">
        <v>2245.96</v>
      </c>
      <c r="G87433">
        <v>5181.57</v>
      </c>
      <c r="H87433" t="s">
        <v>84</v>
      </c>
      <c r="I87433" t="s">
        <v>45</v>
      </c>
      <c r="J87433" t="s">
        <v>22</v>
      </c>
      <c r="K87433" t="s">
        <v>23</v>
      </c>
      <c r="L87433" t="s">
        <v>58</v>
      </c>
      <c r="M87433">
        <v>2245.96</v>
      </c>
      <c r="N87433">
        <v>0</v>
      </c>
      <c r="O87433" t="s">
        <v>89</v>
      </c>
      <c r="P87433">
        <v>2024</v>
      </c>
      <c r="Q87433" t="s">
        <v>90</v>
      </c>
    </row>
    <row r="87434" spans="1:17" x14ac:dyDescent="0.35">
      <c r="A87434" t="s">
        <v>151354</v>
      </c>
      <c r="B87434" t="s">
        <v>151355</v>
      </c>
      <c r="C87434">
        <v>8094822198</v>
      </c>
      <c r="D87434" s="1">
        <v>45589</v>
      </c>
      <c r="E87434" t="s">
        <v>29</v>
      </c>
      <c r="F87434">
        <v>4011.29</v>
      </c>
      <c r="G87434">
        <v>2924.31</v>
      </c>
      <c r="H87434" t="s">
        <v>104</v>
      </c>
      <c r="I87434" t="s">
        <v>21</v>
      </c>
      <c r="J87434" t="s">
        <v>22</v>
      </c>
      <c r="K87434" t="s">
        <v>23</v>
      </c>
      <c r="L87434" t="s">
        <v>71</v>
      </c>
      <c r="M87434">
        <v>0</v>
      </c>
      <c r="N87434">
        <v>4011.29</v>
      </c>
      <c r="O87434" t="s">
        <v>85</v>
      </c>
      <c r="P87434">
        <v>2024</v>
      </c>
      <c r="Q87434" t="s">
        <v>86</v>
      </c>
    </row>
    <row r="87435" spans="1:17" x14ac:dyDescent="0.35">
      <c r="A87435" t="s">
        <v>151356</v>
      </c>
      <c r="B87435" t="s">
        <v>151357</v>
      </c>
      <c r="C87435">
        <v>4878402920</v>
      </c>
      <c r="D87435" s="1">
        <v>45415</v>
      </c>
      <c r="E87435" t="s">
        <v>29</v>
      </c>
      <c r="F87435">
        <v>747.94</v>
      </c>
      <c r="G87435">
        <v>6211.25</v>
      </c>
      <c r="H87435" t="s">
        <v>44</v>
      </c>
      <c r="I87435" t="s">
        <v>21</v>
      </c>
      <c r="J87435" t="s">
        <v>32</v>
      </c>
      <c r="K87435" t="s">
        <v>23</v>
      </c>
      <c r="L87435" t="s">
        <v>61</v>
      </c>
      <c r="M87435">
        <v>0</v>
      </c>
      <c r="N87435">
        <v>747.94</v>
      </c>
      <c r="O87435" t="s">
        <v>66</v>
      </c>
      <c r="P87435">
        <v>2024</v>
      </c>
      <c r="Q87435" t="s">
        <v>67</v>
      </c>
    </row>
    <row r="87436" spans="1:17" x14ac:dyDescent="0.35">
      <c r="A87436" t="s">
        <v>151358</v>
      </c>
      <c r="B87436" t="s">
        <v>151359</v>
      </c>
      <c r="C87436">
        <v>9159914940</v>
      </c>
      <c r="D87436" s="1">
        <v>45586</v>
      </c>
      <c r="E87436" t="s">
        <v>19</v>
      </c>
      <c r="F87436">
        <v>2448.8200000000002</v>
      </c>
      <c r="G87436">
        <v>4208.4399999999996</v>
      </c>
      <c r="H87436" t="s">
        <v>104</v>
      </c>
      <c r="I87436" t="s">
        <v>70</v>
      </c>
      <c r="J87436" t="s">
        <v>49</v>
      </c>
      <c r="K87436" t="s">
        <v>23</v>
      </c>
      <c r="L87436" t="s">
        <v>46</v>
      </c>
      <c r="M87436">
        <v>2448.8200000000002</v>
      </c>
      <c r="N87436">
        <v>0</v>
      </c>
      <c r="O87436" t="s">
        <v>85</v>
      </c>
      <c r="P87436">
        <v>2024</v>
      </c>
      <c r="Q87436" t="s">
        <v>86</v>
      </c>
    </row>
    <row r="87437" spans="1:17" x14ac:dyDescent="0.35">
      <c r="A87437" t="s">
        <v>151360</v>
      </c>
      <c r="B87437" t="s">
        <v>121782</v>
      </c>
      <c r="C87437">
        <v>7637416710</v>
      </c>
      <c r="D87437" s="1">
        <v>45516</v>
      </c>
      <c r="E87437" t="s">
        <v>29</v>
      </c>
      <c r="F87437">
        <v>4142.91</v>
      </c>
      <c r="G87437">
        <v>4330.54</v>
      </c>
      <c r="H87437" t="s">
        <v>20</v>
      </c>
      <c r="I87437" t="s">
        <v>39</v>
      </c>
      <c r="J87437" t="s">
        <v>22</v>
      </c>
      <c r="K87437" t="s">
        <v>23</v>
      </c>
      <c r="L87437" t="s">
        <v>24</v>
      </c>
      <c r="M87437">
        <v>0</v>
      </c>
      <c r="N87437">
        <v>4142.91</v>
      </c>
      <c r="O87437" t="s">
        <v>34</v>
      </c>
      <c r="P87437">
        <v>2024</v>
      </c>
      <c r="Q87437" t="s">
        <v>35</v>
      </c>
    </row>
    <row r="87438" spans="1:17" x14ac:dyDescent="0.35">
      <c r="A87438" t="s">
        <v>151361</v>
      </c>
      <c r="B87438" t="s">
        <v>151362</v>
      </c>
      <c r="C87438">
        <v>2120580641</v>
      </c>
      <c r="D87438" s="1">
        <v>45437</v>
      </c>
      <c r="E87438" t="s">
        <v>29</v>
      </c>
      <c r="F87438">
        <v>3853.64</v>
      </c>
      <c r="G87438">
        <v>1842.66</v>
      </c>
      <c r="H87438" t="s">
        <v>99</v>
      </c>
      <c r="I87438" t="s">
        <v>31</v>
      </c>
      <c r="J87438" t="s">
        <v>49</v>
      </c>
      <c r="K87438" t="s">
        <v>23</v>
      </c>
      <c r="L87438" t="s">
        <v>61</v>
      </c>
      <c r="M87438">
        <v>0</v>
      </c>
      <c r="N87438">
        <v>3853.64</v>
      </c>
      <c r="O87438" t="s">
        <v>66</v>
      </c>
      <c r="P87438">
        <v>2024</v>
      </c>
      <c r="Q87438" t="s">
        <v>67</v>
      </c>
    </row>
    <row r="87439" spans="1:17" x14ac:dyDescent="0.35">
      <c r="A87439" t="s">
        <v>151363</v>
      </c>
      <c r="B87439" t="s">
        <v>151364</v>
      </c>
      <c r="C87439">
        <v>1583351022</v>
      </c>
      <c r="D87439" s="1">
        <v>45596</v>
      </c>
      <c r="E87439" t="s">
        <v>19</v>
      </c>
      <c r="F87439">
        <v>4469.55</v>
      </c>
      <c r="G87439">
        <v>3478.76</v>
      </c>
      <c r="H87439" t="s">
        <v>20</v>
      </c>
      <c r="I87439" t="s">
        <v>45</v>
      </c>
      <c r="J87439" t="s">
        <v>22</v>
      </c>
      <c r="K87439" t="s">
        <v>23</v>
      </c>
      <c r="L87439" t="s">
        <v>46</v>
      </c>
      <c r="M87439">
        <v>4469.55</v>
      </c>
      <c r="N87439">
        <v>0</v>
      </c>
      <c r="O87439" t="s">
        <v>85</v>
      </c>
      <c r="P87439">
        <v>2024</v>
      </c>
      <c r="Q87439" t="s">
        <v>86</v>
      </c>
    </row>
    <row r="87440" spans="1:17" x14ac:dyDescent="0.35">
      <c r="A87440" t="s">
        <v>151365</v>
      </c>
      <c r="B87440" t="s">
        <v>151366</v>
      </c>
      <c r="C87440">
        <v>3843869446</v>
      </c>
      <c r="D87440" s="1">
        <v>45412</v>
      </c>
      <c r="E87440" t="s">
        <v>19</v>
      </c>
      <c r="F87440">
        <v>2520.7800000000002</v>
      </c>
      <c r="G87440">
        <v>8124.9</v>
      </c>
      <c r="H87440" t="s">
        <v>74</v>
      </c>
      <c r="I87440" t="s">
        <v>21</v>
      </c>
      <c r="J87440" t="s">
        <v>49</v>
      </c>
      <c r="K87440" t="s">
        <v>23</v>
      </c>
      <c r="L87440" t="s">
        <v>33</v>
      </c>
      <c r="M87440">
        <v>2520.7800000000002</v>
      </c>
      <c r="N87440">
        <v>0</v>
      </c>
      <c r="O87440" t="s">
        <v>25</v>
      </c>
      <c r="P87440">
        <v>2024</v>
      </c>
      <c r="Q87440" t="s">
        <v>26</v>
      </c>
    </row>
    <row r="87441" spans="1:17" x14ac:dyDescent="0.35">
      <c r="A87441" t="s">
        <v>151367</v>
      </c>
      <c r="B87441" t="s">
        <v>151368</v>
      </c>
      <c r="C87441">
        <v>3356655027</v>
      </c>
      <c r="D87441" s="1">
        <v>45514</v>
      </c>
      <c r="E87441" t="s">
        <v>19</v>
      </c>
      <c r="F87441">
        <v>3419.84</v>
      </c>
      <c r="G87441">
        <v>4983.76</v>
      </c>
      <c r="H87441" t="s">
        <v>30</v>
      </c>
      <c r="I87441" t="s">
        <v>45</v>
      </c>
      <c r="J87441" t="s">
        <v>32</v>
      </c>
      <c r="K87441" t="s">
        <v>23</v>
      </c>
      <c r="L87441" t="s">
        <v>71</v>
      </c>
      <c r="M87441">
        <v>3419.84</v>
      </c>
      <c r="N87441">
        <v>0</v>
      </c>
      <c r="O87441" t="s">
        <v>34</v>
      </c>
      <c r="P87441">
        <v>2024</v>
      </c>
      <c r="Q87441" t="s">
        <v>35</v>
      </c>
    </row>
    <row r="87442" spans="1:17" x14ac:dyDescent="0.35">
      <c r="A87442" t="s">
        <v>151369</v>
      </c>
      <c r="B87442" t="s">
        <v>151370</v>
      </c>
      <c r="C87442">
        <v>2051304900</v>
      </c>
      <c r="D87442" s="1">
        <v>45433</v>
      </c>
      <c r="E87442" t="s">
        <v>19</v>
      </c>
      <c r="F87442">
        <v>1151.29</v>
      </c>
      <c r="G87442">
        <v>3419.04</v>
      </c>
      <c r="H87442" t="s">
        <v>104</v>
      </c>
      <c r="I87442" t="s">
        <v>45</v>
      </c>
      <c r="J87442" t="s">
        <v>32</v>
      </c>
      <c r="K87442" t="s">
        <v>23</v>
      </c>
      <c r="L87442" t="s">
        <v>71</v>
      </c>
      <c r="M87442">
        <v>1151.29</v>
      </c>
      <c r="N87442">
        <v>0</v>
      </c>
      <c r="O87442" t="s">
        <v>66</v>
      </c>
      <c r="P87442">
        <v>2024</v>
      </c>
      <c r="Q87442" t="s">
        <v>67</v>
      </c>
    </row>
    <row r="87443" spans="1:17" x14ac:dyDescent="0.35">
      <c r="A87443" t="s">
        <v>151371</v>
      </c>
      <c r="B87443" t="s">
        <v>151372</v>
      </c>
      <c r="C87443">
        <v>9060161438</v>
      </c>
      <c r="D87443" s="1">
        <v>45390</v>
      </c>
      <c r="E87443" t="s">
        <v>19</v>
      </c>
      <c r="F87443">
        <v>3359.27</v>
      </c>
      <c r="G87443">
        <v>4101.34</v>
      </c>
      <c r="H87443" t="s">
        <v>74</v>
      </c>
      <c r="I87443" t="s">
        <v>21</v>
      </c>
      <c r="J87443" t="s">
        <v>49</v>
      </c>
      <c r="K87443" t="s">
        <v>23</v>
      </c>
      <c r="L87443" t="s">
        <v>61</v>
      </c>
      <c r="M87443">
        <v>3359.27</v>
      </c>
      <c r="N87443">
        <v>0</v>
      </c>
      <c r="O87443" t="s">
        <v>25</v>
      </c>
      <c r="P87443">
        <v>2024</v>
      </c>
      <c r="Q87443" t="s">
        <v>26</v>
      </c>
    </row>
    <row r="87444" spans="1:17" x14ac:dyDescent="0.35">
      <c r="A87444" t="s">
        <v>151373</v>
      </c>
      <c r="B87444" t="s">
        <v>151374</v>
      </c>
      <c r="C87444">
        <v>6592682684</v>
      </c>
      <c r="D87444" s="1">
        <v>45563</v>
      </c>
      <c r="E87444" t="s">
        <v>29</v>
      </c>
      <c r="F87444">
        <v>218.56</v>
      </c>
      <c r="G87444">
        <v>3661.46</v>
      </c>
      <c r="H87444" t="s">
        <v>20</v>
      </c>
      <c r="I87444" t="s">
        <v>77</v>
      </c>
      <c r="J87444" t="s">
        <v>22</v>
      </c>
      <c r="K87444" t="s">
        <v>23</v>
      </c>
      <c r="L87444" t="s">
        <v>58</v>
      </c>
      <c r="M87444">
        <v>0</v>
      </c>
      <c r="N87444">
        <v>218.56</v>
      </c>
      <c r="O87444" t="s">
        <v>193</v>
      </c>
      <c r="P87444">
        <v>2024</v>
      </c>
      <c r="Q87444" t="s">
        <v>194</v>
      </c>
    </row>
    <row r="87445" spans="1:17" x14ac:dyDescent="0.35">
      <c r="A87445" t="s">
        <v>151375</v>
      </c>
      <c r="B87445" t="s">
        <v>151376</v>
      </c>
      <c r="C87445">
        <v>6402163829</v>
      </c>
      <c r="D87445" s="1">
        <v>45364</v>
      </c>
      <c r="E87445" t="s">
        <v>19</v>
      </c>
      <c r="F87445">
        <v>283.38</v>
      </c>
      <c r="G87445">
        <v>7426.04</v>
      </c>
      <c r="H87445" t="s">
        <v>84</v>
      </c>
      <c r="I87445" t="s">
        <v>70</v>
      </c>
      <c r="J87445" t="s">
        <v>49</v>
      </c>
      <c r="K87445" t="s">
        <v>23</v>
      </c>
      <c r="L87445" t="s">
        <v>46</v>
      </c>
      <c r="M87445">
        <v>283.38</v>
      </c>
      <c r="N87445">
        <v>0</v>
      </c>
      <c r="O87445" t="s">
        <v>40</v>
      </c>
      <c r="P87445">
        <v>2024</v>
      </c>
      <c r="Q87445" t="s">
        <v>41</v>
      </c>
    </row>
    <row r="87446" spans="1:17" x14ac:dyDescent="0.35">
      <c r="A87446" t="s">
        <v>151377</v>
      </c>
      <c r="B87446" t="s">
        <v>25965</v>
      </c>
      <c r="C87446">
        <v>4739170550</v>
      </c>
      <c r="D87446" s="1">
        <v>45597</v>
      </c>
      <c r="E87446" t="s">
        <v>29</v>
      </c>
      <c r="F87446">
        <v>4069.52</v>
      </c>
      <c r="G87446">
        <v>4002.18</v>
      </c>
      <c r="H87446" t="s">
        <v>104</v>
      </c>
      <c r="I87446" t="s">
        <v>45</v>
      </c>
      <c r="J87446" t="s">
        <v>49</v>
      </c>
      <c r="K87446" t="s">
        <v>23</v>
      </c>
      <c r="L87446" t="s">
        <v>24</v>
      </c>
      <c r="M87446">
        <v>0</v>
      </c>
      <c r="N87446">
        <v>4069.52</v>
      </c>
      <c r="O87446" t="s">
        <v>117</v>
      </c>
      <c r="P87446">
        <v>2024</v>
      </c>
      <c r="Q87446" t="s">
        <v>118</v>
      </c>
    </row>
    <row r="87447" spans="1:17" x14ac:dyDescent="0.35">
      <c r="A87447" t="s">
        <v>151378</v>
      </c>
      <c r="B87447" t="s">
        <v>151379</v>
      </c>
      <c r="C87447">
        <v>8998141834</v>
      </c>
      <c r="D87447" s="1">
        <v>45619</v>
      </c>
      <c r="E87447" t="s">
        <v>29</v>
      </c>
      <c r="F87447">
        <v>3237.75</v>
      </c>
      <c r="G87447">
        <v>2019.99</v>
      </c>
      <c r="H87447" t="s">
        <v>38</v>
      </c>
      <c r="I87447" t="s">
        <v>39</v>
      </c>
      <c r="J87447" t="s">
        <v>32</v>
      </c>
      <c r="K87447" t="s">
        <v>23</v>
      </c>
      <c r="L87447" t="s">
        <v>24</v>
      </c>
      <c r="M87447">
        <v>0</v>
      </c>
      <c r="N87447">
        <v>3237.75</v>
      </c>
      <c r="O87447" t="s">
        <v>117</v>
      </c>
      <c r="P87447">
        <v>2024</v>
      </c>
      <c r="Q87447" t="s">
        <v>118</v>
      </c>
    </row>
    <row r="87448" spans="1:17" x14ac:dyDescent="0.35">
      <c r="A87448" t="s">
        <v>151380</v>
      </c>
      <c r="B87448" t="s">
        <v>28216</v>
      </c>
      <c r="C87448">
        <v>5977572399</v>
      </c>
      <c r="D87448" s="1">
        <v>45300</v>
      </c>
      <c r="E87448" t="s">
        <v>19</v>
      </c>
      <c r="F87448">
        <v>567.52</v>
      </c>
      <c r="G87448">
        <v>7336.49</v>
      </c>
      <c r="H87448" t="s">
        <v>30</v>
      </c>
      <c r="I87448" t="s">
        <v>39</v>
      </c>
      <c r="J87448" t="s">
        <v>49</v>
      </c>
      <c r="K87448" t="s">
        <v>23</v>
      </c>
      <c r="L87448" t="s">
        <v>46</v>
      </c>
      <c r="M87448">
        <v>567.52</v>
      </c>
      <c r="N87448">
        <v>0</v>
      </c>
      <c r="O87448" t="s">
        <v>100</v>
      </c>
      <c r="P87448">
        <v>2024</v>
      </c>
      <c r="Q87448" t="s">
        <v>101</v>
      </c>
    </row>
    <row r="87449" spans="1:17" x14ac:dyDescent="0.35">
      <c r="A87449" t="s">
        <v>151381</v>
      </c>
      <c r="B87449" t="s">
        <v>61010</v>
      </c>
      <c r="C87449">
        <v>5983000121</v>
      </c>
      <c r="D87449" s="1">
        <v>45614</v>
      </c>
      <c r="E87449" t="s">
        <v>19</v>
      </c>
      <c r="F87449">
        <v>780.53</v>
      </c>
      <c r="G87449">
        <v>8028.47</v>
      </c>
      <c r="H87449" t="s">
        <v>99</v>
      </c>
      <c r="I87449" t="s">
        <v>77</v>
      </c>
      <c r="J87449" t="s">
        <v>49</v>
      </c>
      <c r="K87449" t="s">
        <v>23</v>
      </c>
      <c r="L87449" t="s">
        <v>24</v>
      </c>
      <c r="M87449">
        <v>780.53</v>
      </c>
      <c r="N87449">
        <v>0</v>
      </c>
      <c r="O87449" t="s">
        <v>117</v>
      </c>
      <c r="P87449">
        <v>2024</v>
      </c>
      <c r="Q87449" t="s">
        <v>118</v>
      </c>
    </row>
    <row r="87450" spans="1:17" x14ac:dyDescent="0.35">
      <c r="A87450" t="s">
        <v>151382</v>
      </c>
      <c r="B87450" t="s">
        <v>151383</v>
      </c>
      <c r="C87450">
        <v>3005440128</v>
      </c>
      <c r="D87450" s="1">
        <v>45365</v>
      </c>
      <c r="E87450" t="s">
        <v>19</v>
      </c>
      <c r="F87450">
        <v>1554.01</v>
      </c>
      <c r="G87450">
        <v>9903.77</v>
      </c>
      <c r="H87450" t="s">
        <v>99</v>
      </c>
      <c r="I87450" t="s">
        <v>45</v>
      </c>
      <c r="J87450" t="s">
        <v>49</v>
      </c>
      <c r="K87450" t="s">
        <v>23</v>
      </c>
      <c r="L87450" t="s">
        <v>58</v>
      </c>
      <c r="M87450">
        <v>1554.01</v>
      </c>
      <c r="N87450">
        <v>0</v>
      </c>
      <c r="O87450" t="s">
        <v>40</v>
      </c>
      <c r="P87450">
        <v>2024</v>
      </c>
      <c r="Q87450" t="s">
        <v>41</v>
      </c>
    </row>
    <row r="87451" spans="1:17" x14ac:dyDescent="0.35">
      <c r="A87451" t="s">
        <v>151384</v>
      </c>
      <c r="B87451" t="s">
        <v>28455</v>
      </c>
      <c r="C87451">
        <v>5497382035</v>
      </c>
      <c r="D87451" s="1">
        <v>45358</v>
      </c>
      <c r="E87451" t="s">
        <v>29</v>
      </c>
      <c r="F87451">
        <v>4498.76</v>
      </c>
      <c r="G87451">
        <v>8483.81</v>
      </c>
      <c r="H87451" t="s">
        <v>84</v>
      </c>
      <c r="I87451" t="s">
        <v>77</v>
      </c>
      <c r="J87451" t="s">
        <v>22</v>
      </c>
      <c r="K87451" t="s">
        <v>23</v>
      </c>
      <c r="L87451" t="s">
        <v>58</v>
      </c>
      <c r="M87451">
        <v>0</v>
      </c>
      <c r="N87451">
        <v>4498.76</v>
      </c>
      <c r="O87451" t="s">
        <v>40</v>
      </c>
      <c r="P87451">
        <v>2024</v>
      </c>
      <c r="Q87451" t="s">
        <v>41</v>
      </c>
    </row>
    <row r="87452" spans="1:17" x14ac:dyDescent="0.35">
      <c r="A87452" t="s">
        <v>151385</v>
      </c>
      <c r="B87452" t="s">
        <v>38042</v>
      </c>
      <c r="C87452">
        <v>1578119927</v>
      </c>
      <c r="D87452" s="1">
        <v>45356</v>
      </c>
      <c r="E87452" t="s">
        <v>19</v>
      </c>
      <c r="F87452">
        <v>1634.8</v>
      </c>
      <c r="G87452">
        <v>7255.2</v>
      </c>
      <c r="H87452" t="s">
        <v>20</v>
      </c>
      <c r="I87452" t="s">
        <v>77</v>
      </c>
      <c r="J87452" t="s">
        <v>32</v>
      </c>
      <c r="K87452" t="s">
        <v>23</v>
      </c>
      <c r="L87452" t="s">
        <v>24</v>
      </c>
      <c r="M87452">
        <v>1634.8</v>
      </c>
      <c r="N87452">
        <v>0</v>
      </c>
      <c r="O87452" t="s">
        <v>40</v>
      </c>
      <c r="P87452">
        <v>2024</v>
      </c>
      <c r="Q87452" t="s">
        <v>41</v>
      </c>
    </row>
    <row r="87453" spans="1:17" x14ac:dyDescent="0.35">
      <c r="A87453" t="s">
        <v>151386</v>
      </c>
      <c r="B87453" t="s">
        <v>34740</v>
      </c>
      <c r="C87453">
        <v>9614611734</v>
      </c>
      <c r="D87453" s="1">
        <v>45596</v>
      </c>
      <c r="E87453" t="s">
        <v>19</v>
      </c>
      <c r="F87453">
        <v>2964.82</v>
      </c>
      <c r="G87453">
        <v>4533.53</v>
      </c>
      <c r="H87453" t="s">
        <v>57</v>
      </c>
      <c r="I87453" t="s">
        <v>21</v>
      </c>
      <c r="J87453" t="s">
        <v>49</v>
      </c>
      <c r="K87453" t="s">
        <v>23</v>
      </c>
      <c r="L87453" t="s">
        <v>33</v>
      </c>
      <c r="M87453">
        <v>2964.82</v>
      </c>
      <c r="N87453">
        <v>0</v>
      </c>
      <c r="O87453" t="s">
        <v>85</v>
      </c>
      <c r="P87453">
        <v>2024</v>
      </c>
      <c r="Q87453" t="s">
        <v>86</v>
      </c>
    </row>
    <row r="87454" spans="1:17" x14ac:dyDescent="0.35">
      <c r="A87454" t="s">
        <v>151387</v>
      </c>
      <c r="B87454" t="s">
        <v>151388</v>
      </c>
      <c r="C87454">
        <v>7793015598</v>
      </c>
      <c r="D87454" s="1">
        <v>45583</v>
      </c>
      <c r="E87454" t="s">
        <v>19</v>
      </c>
      <c r="F87454">
        <v>4152.8999999999996</v>
      </c>
      <c r="G87454">
        <v>8207.66</v>
      </c>
      <c r="H87454" t="s">
        <v>57</v>
      </c>
      <c r="I87454" t="s">
        <v>45</v>
      </c>
      <c r="J87454" t="s">
        <v>32</v>
      </c>
      <c r="K87454" t="s">
        <v>23</v>
      </c>
      <c r="L87454" t="s">
        <v>61</v>
      </c>
      <c r="M87454">
        <v>4152.8999999999996</v>
      </c>
      <c r="N87454">
        <v>0</v>
      </c>
      <c r="O87454" t="s">
        <v>85</v>
      </c>
      <c r="P87454">
        <v>2024</v>
      </c>
      <c r="Q87454" t="s">
        <v>86</v>
      </c>
    </row>
    <row r="87455" spans="1:17" x14ac:dyDescent="0.35">
      <c r="A87455" t="s">
        <v>151389</v>
      </c>
      <c r="B87455" t="s">
        <v>151390</v>
      </c>
      <c r="C87455">
        <v>9629049763</v>
      </c>
      <c r="D87455" s="1">
        <v>45454</v>
      </c>
      <c r="E87455" t="s">
        <v>29</v>
      </c>
      <c r="F87455">
        <v>2118.14</v>
      </c>
      <c r="G87455">
        <v>1330.09</v>
      </c>
      <c r="H87455" t="s">
        <v>99</v>
      </c>
      <c r="I87455" t="s">
        <v>77</v>
      </c>
      <c r="J87455" t="s">
        <v>49</v>
      </c>
      <c r="K87455" t="s">
        <v>23</v>
      </c>
      <c r="L87455" t="s">
        <v>46</v>
      </c>
      <c r="M87455">
        <v>0</v>
      </c>
      <c r="N87455">
        <v>2118.14</v>
      </c>
      <c r="O87455" t="s">
        <v>62</v>
      </c>
      <c r="P87455">
        <v>2024</v>
      </c>
      <c r="Q87455" t="s">
        <v>63</v>
      </c>
    </row>
    <row r="87456" spans="1:17" x14ac:dyDescent="0.35">
      <c r="A87456" t="s">
        <v>151391</v>
      </c>
      <c r="B87456" t="s">
        <v>151392</v>
      </c>
      <c r="C87456">
        <v>5745975881</v>
      </c>
      <c r="D87456" s="1">
        <v>45591</v>
      </c>
      <c r="E87456" t="s">
        <v>29</v>
      </c>
      <c r="F87456">
        <v>1531.64</v>
      </c>
      <c r="G87456">
        <v>5094.29</v>
      </c>
      <c r="H87456" t="s">
        <v>57</v>
      </c>
      <c r="I87456" t="s">
        <v>45</v>
      </c>
      <c r="J87456" t="s">
        <v>49</v>
      </c>
      <c r="K87456" t="s">
        <v>23</v>
      </c>
      <c r="L87456" t="s">
        <v>58</v>
      </c>
      <c r="M87456">
        <v>0</v>
      </c>
      <c r="N87456">
        <v>1531.64</v>
      </c>
      <c r="O87456" t="s">
        <v>85</v>
      </c>
      <c r="P87456">
        <v>2024</v>
      </c>
      <c r="Q87456" t="s">
        <v>86</v>
      </c>
    </row>
    <row r="87457" spans="1:17" x14ac:dyDescent="0.35">
      <c r="A87457" t="s">
        <v>151393</v>
      </c>
      <c r="B87457" t="s">
        <v>993</v>
      </c>
      <c r="C87457">
        <v>2455185423</v>
      </c>
      <c r="D87457" s="1">
        <v>45550</v>
      </c>
      <c r="E87457" t="s">
        <v>29</v>
      </c>
      <c r="F87457">
        <v>3509.26</v>
      </c>
      <c r="G87457">
        <v>3967.78</v>
      </c>
      <c r="H87457" t="s">
        <v>44</v>
      </c>
      <c r="I87457" t="s">
        <v>45</v>
      </c>
      <c r="J87457" t="s">
        <v>49</v>
      </c>
      <c r="K87457" t="s">
        <v>23</v>
      </c>
      <c r="L87457" t="s">
        <v>46</v>
      </c>
      <c r="M87457">
        <v>0</v>
      </c>
      <c r="N87457">
        <v>3509.26</v>
      </c>
      <c r="O87457" t="s">
        <v>193</v>
      </c>
      <c r="P87457">
        <v>2024</v>
      </c>
      <c r="Q87457" t="s">
        <v>194</v>
      </c>
    </row>
    <row r="87458" spans="1:17" x14ac:dyDescent="0.35">
      <c r="A87458" t="s">
        <v>151394</v>
      </c>
      <c r="B87458" t="s">
        <v>145751</v>
      </c>
      <c r="C87458">
        <v>9686273642</v>
      </c>
      <c r="D87458" s="1">
        <v>45564</v>
      </c>
      <c r="E87458" t="s">
        <v>29</v>
      </c>
      <c r="F87458">
        <v>1812.58</v>
      </c>
      <c r="G87458">
        <v>3420.04</v>
      </c>
      <c r="H87458" t="s">
        <v>38</v>
      </c>
      <c r="I87458" t="s">
        <v>21</v>
      </c>
      <c r="J87458" t="s">
        <v>49</v>
      </c>
      <c r="K87458" t="s">
        <v>23</v>
      </c>
      <c r="L87458" t="s">
        <v>61</v>
      </c>
      <c r="M87458">
        <v>0</v>
      </c>
      <c r="N87458">
        <v>1812.58</v>
      </c>
      <c r="O87458" t="s">
        <v>193</v>
      </c>
      <c r="P87458">
        <v>2024</v>
      </c>
      <c r="Q87458" t="s">
        <v>194</v>
      </c>
    </row>
    <row r="87459" spans="1:17" x14ac:dyDescent="0.35">
      <c r="A87459" t="s">
        <v>151395</v>
      </c>
      <c r="B87459" t="s">
        <v>96415</v>
      </c>
      <c r="C87459">
        <v>7422197367</v>
      </c>
      <c r="D87459" s="1">
        <v>45464</v>
      </c>
      <c r="E87459" t="s">
        <v>29</v>
      </c>
      <c r="F87459">
        <v>1258.2</v>
      </c>
      <c r="G87459">
        <v>7840.67</v>
      </c>
      <c r="H87459" t="s">
        <v>57</v>
      </c>
      <c r="I87459" t="s">
        <v>39</v>
      </c>
      <c r="J87459" t="s">
        <v>32</v>
      </c>
      <c r="K87459" t="s">
        <v>23</v>
      </c>
      <c r="L87459" t="s">
        <v>71</v>
      </c>
      <c r="M87459">
        <v>0</v>
      </c>
      <c r="N87459">
        <v>1258.2</v>
      </c>
      <c r="O87459" t="s">
        <v>62</v>
      </c>
      <c r="P87459">
        <v>2024</v>
      </c>
      <c r="Q87459" t="s">
        <v>63</v>
      </c>
    </row>
    <row r="87460" spans="1:17" x14ac:dyDescent="0.35">
      <c r="A87460" t="s">
        <v>151396</v>
      </c>
      <c r="B87460" t="s">
        <v>20492</v>
      </c>
      <c r="C87460">
        <v>2137035298</v>
      </c>
      <c r="D87460" s="1">
        <v>45334</v>
      </c>
      <c r="E87460" t="s">
        <v>19</v>
      </c>
      <c r="F87460">
        <v>3480.7</v>
      </c>
      <c r="G87460">
        <v>4920.09</v>
      </c>
      <c r="H87460" t="s">
        <v>74</v>
      </c>
      <c r="I87460" t="s">
        <v>45</v>
      </c>
      <c r="J87460" t="s">
        <v>49</v>
      </c>
      <c r="K87460" t="s">
        <v>23</v>
      </c>
      <c r="L87460" t="s">
        <v>61</v>
      </c>
      <c r="M87460">
        <v>3480.7</v>
      </c>
      <c r="N87460">
        <v>0</v>
      </c>
      <c r="O87460" t="s">
        <v>89</v>
      </c>
      <c r="P87460">
        <v>2024</v>
      </c>
      <c r="Q87460" t="s">
        <v>90</v>
      </c>
    </row>
    <row r="87461" spans="1:17" x14ac:dyDescent="0.35">
      <c r="A87461" t="s">
        <v>151397</v>
      </c>
      <c r="B87461" t="s">
        <v>151398</v>
      </c>
      <c r="C87461">
        <v>9895129516</v>
      </c>
      <c r="D87461" s="1">
        <v>45368</v>
      </c>
      <c r="E87461" t="s">
        <v>19</v>
      </c>
      <c r="F87461">
        <v>4665.59</v>
      </c>
      <c r="G87461">
        <v>2779.94</v>
      </c>
      <c r="H87461" t="s">
        <v>84</v>
      </c>
      <c r="I87461" t="s">
        <v>31</v>
      </c>
      <c r="J87461" t="s">
        <v>32</v>
      </c>
      <c r="K87461" t="s">
        <v>23</v>
      </c>
      <c r="L87461" t="s">
        <v>33</v>
      </c>
      <c r="M87461">
        <v>4665.59</v>
      </c>
      <c r="N87461">
        <v>0</v>
      </c>
      <c r="O87461" t="s">
        <v>40</v>
      </c>
      <c r="P87461">
        <v>2024</v>
      </c>
      <c r="Q87461" t="s">
        <v>41</v>
      </c>
    </row>
    <row r="87462" spans="1:17" x14ac:dyDescent="0.35">
      <c r="A87462" t="s">
        <v>151399</v>
      </c>
      <c r="B87462" t="s">
        <v>120448</v>
      </c>
      <c r="C87462">
        <v>7674929558</v>
      </c>
      <c r="D87462" s="1">
        <v>45498</v>
      </c>
      <c r="E87462" t="s">
        <v>29</v>
      </c>
      <c r="F87462">
        <v>1299.95</v>
      </c>
      <c r="G87462">
        <v>6704.18</v>
      </c>
      <c r="H87462" t="s">
        <v>30</v>
      </c>
      <c r="I87462" t="s">
        <v>31</v>
      </c>
      <c r="J87462" t="s">
        <v>32</v>
      </c>
      <c r="K87462" t="s">
        <v>23</v>
      </c>
      <c r="L87462" t="s">
        <v>58</v>
      </c>
      <c r="M87462">
        <v>0</v>
      </c>
      <c r="N87462">
        <v>1299.95</v>
      </c>
      <c r="O87462" t="s">
        <v>50</v>
      </c>
      <c r="P87462">
        <v>2024</v>
      </c>
      <c r="Q87462" t="s">
        <v>51</v>
      </c>
    </row>
    <row r="87463" spans="1:17" x14ac:dyDescent="0.35">
      <c r="A87463" t="s">
        <v>151400</v>
      </c>
      <c r="B87463" t="s">
        <v>50517</v>
      </c>
      <c r="C87463">
        <v>3898996649</v>
      </c>
      <c r="D87463" s="1">
        <v>45406</v>
      </c>
      <c r="E87463" t="s">
        <v>29</v>
      </c>
      <c r="F87463">
        <v>2619.4699999999998</v>
      </c>
      <c r="G87463">
        <v>3585.88</v>
      </c>
      <c r="H87463" t="s">
        <v>104</v>
      </c>
      <c r="I87463" t="s">
        <v>39</v>
      </c>
      <c r="J87463" t="s">
        <v>32</v>
      </c>
      <c r="K87463" t="s">
        <v>23</v>
      </c>
      <c r="L87463" t="s">
        <v>33</v>
      </c>
      <c r="M87463">
        <v>0</v>
      </c>
      <c r="N87463">
        <v>2619.4699999999998</v>
      </c>
      <c r="O87463" t="s">
        <v>25</v>
      </c>
      <c r="P87463">
        <v>2024</v>
      </c>
      <c r="Q87463" t="s">
        <v>26</v>
      </c>
    </row>
    <row r="87464" spans="1:17" x14ac:dyDescent="0.35">
      <c r="A87464" t="s">
        <v>151401</v>
      </c>
      <c r="B87464" t="s">
        <v>151402</v>
      </c>
      <c r="C87464">
        <v>3177656425</v>
      </c>
      <c r="D87464" s="1">
        <v>45521</v>
      </c>
      <c r="E87464" t="s">
        <v>29</v>
      </c>
      <c r="F87464">
        <v>3209.63</v>
      </c>
      <c r="G87464">
        <v>4743.51</v>
      </c>
      <c r="H87464" t="s">
        <v>57</v>
      </c>
      <c r="I87464" t="s">
        <v>70</v>
      </c>
      <c r="J87464" t="s">
        <v>32</v>
      </c>
      <c r="K87464" t="s">
        <v>23</v>
      </c>
      <c r="L87464" t="s">
        <v>46</v>
      </c>
      <c r="M87464">
        <v>0</v>
      </c>
      <c r="N87464">
        <v>3209.63</v>
      </c>
      <c r="O87464" t="s">
        <v>34</v>
      </c>
      <c r="P87464">
        <v>2024</v>
      </c>
      <c r="Q87464" t="s">
        <v>35</v>
      </c>
    </row>
    <row r="87465" spans="1:17" x14ac:dyDescent="0.35">
      <c r="A87465" t="s">
        <v>151403</v>
      </c>
      <c r="B87465" t="s">
        <v>151404</v>
      </c>
      <c r="C87465">
        <v>6194737249</v>
      </c>
      <c r="D87465" s="1">
        <v>45610</v>
      </c>
      <c r="E87465" t="s">
        <v>29</v>
      </c>
      <c r="F87465">
        <v>3778.03</v>
      </c>
      <c r="G87465">
        <v>6331.66</v>
      </c>
      <c r="H87465" t="s">
        <v>74</v>
      </c>
      <c r="I87465" t="s">
        <v>77</v>
      </c>
      <c r="J87465" t="s">
        <v>22</v>
      </c>
      <c r="K87465" t="s">
        <v>23</v>
      </c>
      <c r="L87465" t="s">
        <v>71</v>
      </c>
      <c r="M87465">
        <v>0</v>
      </c>
      <c r="N87465">
        <v>3778.03</v>
      </c>
      <c r="O87465" t="s">
        <v>117</v>
      </c>
      <c r="P87465">
        <v>2024</v>
      </c>
      <c r="Q87465" t="s">
        <v>118</v>
      </c>
    </row>
    <row r="87466" spans="1:17" x14ac:dyDescent="0.35">
      <c r="A87466" t="s">
        <v>151405</v>
      </c>
      <c r="B87466" t="s">
        <v>95883</v>
      </c>
      <c r="C87466">
        <v>4977120463</v>
      </c>
      <c r="D87466" s="1">
        <v>45434</v>
      </c>
      <c r="E87466" t="s">
        <v>19</v>
      </c>
      <c r="F87466">
        <v>3442.17</v>
      </c>
      <c r="G87466">
        <v>583.76</v>
      </c>
      <c r="H87466" t="s">
        <v>84</v>
      </c>
      <c r="I87466" t="s">
        <v>21</v>
      </c>
      <c r="J87466" t="s">
        <v>49</v>
      </c>
      <c r="K87466" t="s">
        <v>23</v>
      </c>
      <c r="L87466" t="s">
        <v>58</v>
      </c>
      <c r="M87466">
        <v>3442.17</v>
      </c>
      <c r="N87466">
        <v>0</v>
      </c>
      <c r="O87466" t="s">
        <v>66</v>
      </c>
      <c r="P87466">
        <v>2024</v>
      </c>
      <c r="Q87466" t="s">
        <v>67</v>
      </c>
    </row>
    <row r="87467" spans="1:17" x14ac:dyDescent="0.35">
      <c r="A87467" t="s">
        <v>151406</v>
      </c>
      <c r="B87467" t="s">
        <v>151407</v>
      </c>
      <c r="C87467">
        <v>1245428710</v>
      </c>
      <c r="D87467" s="1">
        <v>45575</v>
      </c>
      <c r="E87467" t="s">
        <v>29</v>
      </c>
      <c r="F87467">
        <v>3361.25</v>
      </c>
      <c r="G87467">
        <v>2839.58</v>
      </c>
      <c r="H87467" t="s">
        <v>38</v>
      </c>
      <c r="I87467" t="s">
        <v>39</v>
      </c>
      <c r="J87467" t="s">
        <v>32</v>
      </c>
      <c r="K87467" t="s">
        <v>23</v>
      </c>
      <c r="L87467" t="s">
        <v>61</v>
      </c>
      <c r="M87467">
        <v>0</v>
      </c>
      <c r="N87467">
        <v>3361.25</v>
      </c>
      <c r="O87467" t="s">
        <v>85</v>
      </c>
      <c r="P87467">
        <v>2024</v>
      </c>
      <c r="Q87467" t="s">
        <v>86</v>
      </c>
    </row>
    <row r="87468" spans="1:17" x14ac:dyDescent="0.35">
      <c r="A87468" t="s">
        <v>151408</v>
      </c>
      <c r="B87468" t="s">
        <v>151409</v>
      </c>
      <c r="C87468">
        <v>2041512026</v>
      </c>
      <c r="D87468" s="1">
        <v>45517</v>
      </c>
      <c r="E87468" t="s">
        <v>19</v>
      </c>
      <c r="F87468">
        <v>2848.77</v>
      </c>
      <c r="G87468">
        <v>1377.56</v>
      </c>
      <c r="H87468" t="s">
        <v>20</v>
      </c>
      <c r="I87468" t="s">
        <v>77</v>
      </c>
      <c r="J87468" t="s">
        <v>49</v>
      </c>
      <c r="K87468" t="s">
        <v>23</v>
      </c>
      <c r="L87468" t="s">
        <v>24</v>
      </c>
      <c r="M87468">
        <v>2848.77</v>
      </c>
      <c r="N87468">
        <v>0</v>
      </c>
      <c r="O87468" t="s">
        <v>34</v>
      </c>
      <c r="P87468">
        <v>2024</v>
      </c>
      <c r="Q87468" t="s">
        <v>35</v>
      </c>
    </row>
    <row r="87469" spans="1:17" x14ac:dyDescent="0.35">
      <c r="A87469" t="s">
        <v>151410</v>
      </c>
      <c r="B87469" t="s">
        <v>151411</v>
      </c>
      <c r="C87469">
        <v>9043212388</v>
      </c>
      <c r="D87469" s="1">
        <v>45400</v>
      </c>
      <c r="E87469" t="s">
        <v>29</v>
      </c>
      <c r="F87469">
        <v>2721.14</v>
      </c>
      <c r="G87469">
        <v>7009.95</v>
      </c>
      <c r="H87469" t="s">
        <v>74</v>
      </c>
      <c r="I87469" t="s">
        <v>70</v>
      </c>
      <c r="J87469" t="s">
        <v>49</v>
      </c>
      <c r="K87469" t="s">
        <v>23</v>
      </c>
      <c r="L87469" t="s">
        <v>33</v>
      </c>
      <c r="M87469">
        <v>0</v>
      </c>
      <c r="N87469">
        <v>2721.14</v>
      </c>
      <c r="O87469" t="s">
        <v>25</v>
      </c>
      <c r="P87469">
        <v>2024</v>
      </c>
      <c r="Q87469" t="s">
        <v>26</v>
      </c>
    </row>
    <row r="87470" spans="1:17" x14ac:dyDescent="0.35">
      <c r="A87470" t="s">
        <v>151412</v>
      </c>
      <c r="B87470" t="s">
        <v>151413</v>
      </c>
      <c r="C87470">
        <v>6629825076</v>
      </c>
      <c r="D87470" s="1">
        <v>45592</v>
      </c>
      <c r="E87470" t="s">
        <v>29</v>
      </c>
      <c r="F87470">
        <v>1881.92</v>
      </c>
      <c r="G87470">
        <v>5680.1</v>
      </c>
      <c r="H87470" t="s">
        <v>84</v>
      </c>
      <c r="I87470" t="s">
        <v>31</v>
      </c>
      <c r="J87470" t="s">
        <v>22</v>
      </c>
      <c r="K87470" t="s">
        <v>23</v>
      </c>
      <c r="L87470" t="s">
        <v>61</v>
      </c>
      <c r="M87470">
        <v>0</v>
      </c>
      <c r="N87470">
        <v>1881.92</v>
      </c>
      <c r="O87470" t="s">
        <v>85</v>
      </c>
      <c r="P87470">
        <v>2024</v>
      </c>
      <c r="Q87470" t="s">
        <v>86</v>
      </c>
    </row>
    <row r="87471" spans="1:17" x14ac:dyDescent="0.35">
      <c r="A87471" t="s">
        <v>151414</v>
      </c>
      <c r="B87471" t="s">
        <v>151415</v>
      </c>
      <c r="C87471">
        <v>8560928402</v>
      </c>
      <c r="D87471" s="1">
        <v>45437</v>
      </c>
      <c r="E87471" t="s">
        <v>29</v>
      </c>
      <c r="F87471">
        <v>2226.17</v>
      </c>
      <c r="G87471">
        <v>8772.51</v>
      </c>
      <c r="H87471" t="s">
        <v>38</v>
      </c>
      <c r="I87471" t="s">
        <v>31</v>
      </c>
      <c r="J87471" t="s">
        <v>32</v>
      </c>
      <c r="K87471" t="s">
        <v>23</v>
      </c>
      <c r="L87471" t="s">
        <v>58</v>
      </c>
      <c r="M87471">
        <v>0</v>
      </c>
      <c r="N87471">
        <v>2226.17</v>
      </c>
      <c r="O87471" t="s">
        <v>66</v>
      </c>
      <c r="P87471">
        <v>2024</v>
      </c>
      <c r="Q87471" t="s">
        <v>67</v>
      </c>
    </row>
    <row r="87472" spans="1:17" x14ac:dyDescent="0.35">
      <c r="A87472" t="s">
        <v>151416</v>
      </c>
      <c r="B87472" t="s">
        <v>151417</v>
      </c>
      <c r="C87472">
        <v>1436045141</v>
      </c>
      <c r="D87472" s="1">
        <v>45618</v>
      </c>
      <c r="E87472" t="s">
        <v>19</v>
      </c>
      <c r="F87472">
        <v>3219.04</v>
      </c>
      <c r="G87472">
        <v>5159.9399999999996</v>
      </c>
      <c r="H87472" t="s">
        <v>74</v>
      </c>
      <c r="I87472" t="s">
        <v>45</v>
      </c>
      <c r="J87472" t="s">
        <v>32</v>
      </c>
      <c r="K87472" t="s">
        <v>23</v>
      </c>
      <c r="L87472" t="s">
        <v>71</v>
      </c>
      <c r="M87472">
        <v>3219.04</v>
      </c>
      <c r="N87472">
        <v>0</v>
      </c>
      <c r="O87472" t="s">
        <v>117</v>
      </c>
      <c r="P87472">
        <v>2024</v>
      </c>
      <c r="Q87472" t="s">
        <v>118</v>
      </c>
    </row>
    <row r="87473" spans="1:17" x14ac:dyDescent="0.35">
      <c r="A87473" t="s">
        <v>151418</v>
      </c>
      <c r="B87473" t="s">
        <v>138458</v>
      </c>
      <c r="C87473">
        <v>9119065332</v>
      </c>
      <c r="D87473" s="1">
        <v>45443</v>
      </c>
      <c r="E87473" t="s">
        <v>29</v>
      </c>
      <c r="F87473">
        <v>2159.4499999999998</v>
      </c>
      <c r="G87473">
        <v>9484.3799999999992</v>
      </c>
      <c r="H87473" t="s">
        <v>74</v>
      </c>
      <c r="I87473" t="s">
        <v>31</v>
      </c>
      <c r="J87473" t="s">
        <v>49</v>
      </c>
      <c r="K87473" t="s">
        <v>23</v>
      </c>
      <c r="L87473" t="s">
        <v>33</v>
      </c>
      <c r="M87473">
        <v>0</v>
      </c>
      <c r="N87473">
        <v>2159.4499999999998</v>
      </c>
      <c r="O87473" t="s">
        <v>66</v>
      </c>
      <c r="P87473">
        <v>2024</v>
      </c>
      <c r="Q87473" t="s">
        <v>67</v>
      </c>
    </row>
    <row r="87474" spans="1:17" x14ac:dyDescent="0.35">
      <c r="A87474" t="s">
        <v>151419</v>
      </c>
      <c r="B87474" t="s">
        <v>151420</v>
      </c>
      <c r="C87474">
        <v>9172662765</v>
      </c>
      <c r="D87474" s="1">
        <v>45364</v>
      </c>
      <c r="E87474" t="s">
        <v>29</v>
      </c>
      <c r="F87474">
        <v>923.13</v>
      </c>
      <c r="G87474">
        <v>8807.2099999999991</v>
      </c>
      <c r="H87474" t="s">
        <v>30</v>
      </c>
      <c r="I87474" t="s">
        <v>21</v>
      </c>
      <c r="J87474" t="s">
        <v>22</v>
      </c>
      <c r="K87474" t="s">
        <v>23</v>
      </c>
      <c r="L87474" t="s">
        <v>33</v>
      </c>
      <c r="M87474">
        <v>0</v>
      </c>
      <c r="N87474">
        <v>923.13</v>
      </c>
      <c r="O87474" t="s">
        <v>40</v>
      </c>
      <c r="P87474">
        <v>2024</v>
      </c>
      <c r="Q87474" t="s">
        <v>41</v>
      </c>
    </row>
    <row r="87475" spans="1:17" x14ac:dyDescent="0.35">
      <c r="A87475" t="s">
        <v>151421</v>
      </c>
      <c r="B87475" t="s">
        <v>151422</v>
      </c>
      <c r="C87475">
        <v>8504034673</v>
      </c>
      <c r="D87475" s="1">
        <v>45480</v>
      </c>
      <c r="E87475" t="s">
        <v>19</v>
      </c>
      <c r="F87475">
        <v>289.3</v>
      </c>
      <c r="G87475">
        <v>5017.95</v>
      </c>
      <c r="H87475" t="s">
        <v>57</v>
      </c>
      <c r="I87475" t="s">
        <v>77</v>
      </c>
      <c r="J87475" t="s">
        <v>32</v>
      </c>
      <c r="K87475" t="s">
        <v>23</v>
      </c>
      <c r="L87475" t="s">
        <v>58</v>
      </c>
      <c r="M87475">
        <v>289.3</v>
      </c>
      <c r="N87475">
        <v>0</v>
      </c>
      <c r="O87475" t="s">
        <v>50</v>
      </c>
      <c r="P87475">
        <v>2024</v>
      </c>
      <c r="Q87475" t="s">
        <v>51</v>
      </c>
    </row>
    <row r="87476" spans="1:17" x14ac:dyDescent="0.35">
      <c r="A87476" t="s">
        <v>151423</v>
      </c>
      <c r="B87476" t="s">
        <v>151424</v>
      </c>
      <c r="C87476">
        <v>3864712270</v>
      </c>
      <c r="D87476" s="1">
        <v>45429</v>
      </c>
      <c r="E87476" t="s">
        <v>29</v>
      </c>
      <c r="F87476">
        <v>2641.94</v>
      </c>
      <c r="G87476">
        <v>2928.23</v>
      </c>
      <c r="H87476" t="s">
        <v>30</v>
      </c>
      <c r="I87476" t="s">
        <v>21</v>
      </c>
      <c r="J87476" t="s">
        <v>22</v>
      </c>
      <c r="K87476" t="s">
        <v>23</v>
      </c>
      <c r="L87476" t="s">
        <v>71</v>
      </c>
      <c r="M87476">
        <v>0</v>
      </c>
      <c r="N87476">
        <v>2641.94</v>
      </c>
      <c r="O87476" t="s">
        <v>66</v>
      </c>
      <c r="P87476">
        <v>2024</v>
      </c>
      <c r="Q87476" t="s">
        <v>67</v>
      </c>
    </row>
    <row r="87477" spans="1:17" x14ac:dyDescent="0.35">
      <c r="A87477" t="s">
        <v>151425</v>
      </c>
      <c r="B87477" t="s">
        <v>151426</v>
      </c>
      <c r="C87477">
        <v>5359103265</v>
      </c>
      <c r="D87477" s="1">
        <v>45369</v>
      </c>
      <c r="E87477" t="s">
        <v>29</v>
      </c>
      <c r="F87477">
        <v>416.84</v>
      </c>
      <c r="G87477">
        <v>1883.76</v>
      </c>
      <c r="H87477" t="s">
        <v>84</v>
      </c>
      <c r="I87477" t="s">
        <v>31</v>
      </c>
      <c r="J87477" t="s">
        <v>22</v>
      </c>
      <c r="K87477" t="s">
        <v>23</v>
      </c>
      <c r="L87477" t="s">
        <v>71</v>
      </c>
      <c r="M87477">
        <v>0</v>
      </c>
      <c r="N87477">
        <v>416.84</v>
      </c>
      <c r="O87477" t="s">
        <v>40</v>
      </c>
      <c r="P87477">
        <v>2024</v>
      </c>
      <c r="Q87477" t="s">
        <v>41</v>
      </c>
    </row>
    <row r="87478" spans="1:17" x14ac:dyDescent="0.35">
      <c r="A87478" t="s">
        <v>151427</v>
      </c>
      <c r="B87478" t="s">
        <v>151428</v>
      </c>
      <c r="C87478">
        <v>7670404201</v>
      </c>
      <c r="D87478" s="1">
        <v>45593</v>
      </c>
      <c r="E87478" t="s">
        <v>19</v>
      </c>
      <c r="F87478">
        <v>2356.84</v>
      </c>
      <c r="G87478">
        <v>9384.59</v>
      </c>
      <c r="H87478" t="s">
        <v>84</v>
      </c>
      <c r="I87478" t="s">
        <v>45</v>
      </c>
      <c r="J87478" t="s">
        <v>22</v>
      </c>
      <c r="K87478" t="s">
        <v>23</v>
      </c>
      <c r="L87478" t="s">
        <v>71</v>
      </c>
      <c r="M87478">
        <v>2356.84</v>
      </c>
      <c r="N87478">
        <v>0</v>
      </c>
      <c r="O87478" t="s">
        <v>85</v>
      </c>
      <c r="P87478">
        <v>2024</v>
      </c>
      <c r="Q87478" t="s">
        <v>86</v>
      </c>
    </row>
    <row r="87479" spans="1:17" x14ac:dyDescent="0.35">
      <c r="A87479" t="s">
        <v>151429</v>
      </c>
      <c r="B87479" t="s">
        <v>151430</v>
      </c>
      <c r="C87479">
        <v>2979771839</v>
      </c>
      <c r="D87479" s="1">
        <v>45321</v>
      </c>
      <c r="E87479" t="s">
        <v>19</v>
      </c>
      <c r="F87479">
        <v>4770.1899999999996</v>
      </c>
      <c r="G87479">
        <v>4963.84</v>
      </c>
      <c r="H87479" t="s">
        <v>20</v>
      </c>
      <c r="I87479" t="s">
        <v>70</v>
      </c>
      <c r="J87479" t="s">
        <v>32</v>
      </c>
      <c r="K87479" t="s">
        <v>23</v>
      </c>
      <c r="L87479" t="s">
        <v>46</v>
      </c>
      <c r="M87479">
        <v>4770.1899999999996</v>
      </c>
      <c r="N87479">
        <v>0</v>
      </c>
      <c r="O87479" t="s">
        <v>100</v>
      </c>
      <c r="P87479">
        <v>2024</v>
      </c>
      <c r="Q87479" t="s">
        <v>101</v>
      </c>
    </row>
    <row r="87480" spans="1:17" x14ac:dyDescent="0.35">
      <c r="A87480" t="s">
        <v>151431</v>
      </c>
      <c r="B87480" t="s">
        <v>34916</v>
      </c>
      <c r="C87480">
        <v>1902133271</v>
      </c>
      <c r="D87480" s="1">
        <v>45324</v>
      </c>
      <c r="E87480" t="s">
        <v>29</v>
      </c>
      <c r="F87480">
        <v>4681.88</v>
      </c>
      <c r="G87480">
        <v>4881.1000000000004</v>
      </c>
      <c r="H87480" t="s">
        <v>104</v>
      </c>
      <c r="I87480" t="s">
        <v>39</v>
      </c>
      <c r="J87480" t="s">
        <v>22</v>
      </c>
      <c r="K87480" t="s">
        <v>23</v>
      </c>
      <c r="L87480" t="s">
        <v>24</v>
      </c>
      <c r="M87480">
        <v>0</v>
      </c>
      <c r="N87480">
        <v>4681.88</v>
      </c>
      <c r="O87480" t="s">
        <v>89</v>
      </c>
      <c r="P87480">
        <v>2024</v>
      </c>
      <c r="Q87480" t="s">
        <v>90</v>
      </c>
    </row>
    <row r="87481" spans="1:17" x14ac:dyDescent="0.35">
      <c r="A87481" t="s">
        <v>151432</v>
      </c>
      <c r="B87481" t="s">
        <v>43443</v>
      </c>
      <c r="C87481">
        <v>8978863867</v>
      </c>
      <c r="D87481" s="1">
        <v>45362</v>
      </c>
      <c r="E87481" t="s">
        <v>19</v>
      </c>
      <c r="F87481">
        <v>3005.39</v>
      </c>
      <c r="G87481">
        <v>1844.69</v>
      </c>
      <c r="H87481" t="s">
        <v>30</v>
      </c>
      <c r="I87481" t="s">
        <v>31</v>
      </c>
      <c r="J87481" t="s">
        <v>49</v>
      </c>
      <c r="K87481" t="s">
        <v>23</v>
      </c>
      <c r="L87481" t="s">
        <v>33</v>
      </c>
      <c r="M87481">
        <v>3005.39</v>
      </c>
      <c r="N87481">
        <v>0</v>
      </c>
      <c r="O87481" t="s">
        <v>40</v>
      </c>
      <c r="P87481">
        <v>2024</v>
      </c>
      <c r="Q87481" t="s">
        <v>41</v>
      </c>
    </row>
    <row r="87482" spans="1:17" x14ac:dyDescent="0.35">
      <c r="A87482" t="s">
        <v>151433</v>
      </c>
      <c r="B87482" t="s">
        <v>151434</v>
      </c>
      <c r="C87482">
        <v>3270297073</v>
      </c>
      <c r="D87482" s="1">
        <v>45514</v>
      </c>
      <c r="E87482" t="s">
        <v>19</v>
      </c>
      <c r="F87482">
        <v>519.45000000000005</v>
      </c>
      <c r="G87482">
        <v>955.35</v>
      </c>
      <c r="H87482" t="s">
        <v>57</v>
      </c>
      <c r="I87482" t="s">
        <v>21</v>
      </c>
      <c r="J87482" t="s">
        <v>49</v>
      </c>
      <c r="K87482" t="s">
        <v>23</v>
      </c>
      <c r="L87482" t="s">
        <v>71</v>
      </c>
      <c r="M87482">
        <v>519.45000000000005</v>
      </c>
      <c r="N87482">
        <v>0</v>
      </c>
      <c r="O87482" t="s">
        <v>34</v>
      </c>
      <c r="P87482">
        <v>2024</v>
      </c>
      <c r="Q87482" t="s">
        <v>35</v>
      </c>
    </row>
    <row r="87483" spans="1:17" x14ac:dyDescent="0.35">
      <c r="A87483" t="s">
        <v>151435</v>
      </c>
      <c r="B87483" t="s">
        <v>5272</v>
      </c>
      <c r="C87483">
        <v>4199583637</v>
      </c>
      <c r="D87483" s="1">
        <v>45524</v>
      </c>
      <c r="E87483" t="s">
        <v>19</v>
      </c>
      <c r="F87483">
        <v>1730.39</v>
      </c>
      <c r="G87483">
        <v>7694.5</v>
      </c>
      <c r="H87483" t="s">
        <v>84</v>
      </c>
      <c r="I87483" t="s">
        <v>31</v>
      </c>
      <c r="J87483" t="s">
        <v>32</v>
      </c>
      <c r="K87483" t="s">
        <v>23</v>
      </c>
      <c r="L87483" t="s">
        <v>24</v>
      </c>
      <c r="M87483">
        <v>1730.39</v>
      </c>
      <c r="N87483">
        <v>0</v>
      </c>
      <c r="O87483" t="s">
        <v>34</v>
      </c>
      <c r="P87483">
        <v>2024</v>
      </c>
      <c r="Q87483" t="s">
        <v>35</v>
      </c>
    </row>
    <row r="87484" spans="1:17" x14ac:dyDescent="0.35">
      <c r="A87484" t="s">
        <v>151436</v>
      </c>
      <c r="B87484" t="s">
        <v>151437</v>
      </c>
      <c r="C87484">
        <v>1791147069</v>
      </c>
      <c r="D87484" s="1">
        <v>45450</v>
      </c>
      <c r="E87484" t="s">
        <v>29</v>
      </c>
      <c r="F87484">
        <v>1633.34</v>
      </c>
      <c r="G87484">
        <v>1104.3</v>
      </c>
      <c r="H87484" t="s">
        <v>44</v>
      </c>
      <c r="I87484" t="s">
        <v>70</v>
      </c>
      <c r="J87484" t="s">
        <v>32</v>
      </c>
      <c r="K87484" t="s">
        <v>23</v>
      </c>
      <c r="L87484" t="s">
        <v>71</v>
      </c>
      <c r="M87484">
        <v>0</v>
      </c>
      <c r="N87484">
        <v>1633.34</v>
      </c>
      <c r="O87484" t="s">
        <v>62</v>
      </c>
      <c r="P87484">
        <v>2024</v>
      </c>
      <c r="Q87484" t="s">
        <v>63</v>
      </c>
    </row>
    <row r="87485" spans="1:17" x14ac:dyDescent="0.35">
      <c r="A87485" t="s">
        <v>151438</v>
      </c>
      <c r="B87485" t="s">
        <v>151439</v>
      </c>
      <c r="C87485">
        <v>7092071809</v>
      </c>
      <c r="D87485" s="1">
        <v>45466</v>
      </c>
      <c r="E87485" t="s">
        <v>29</v>
      </c>
      <c r="F87485">
        <v>3042.91</v>
      </c>
      <c r="G87485">
        <v>7999.44</v>
      </c>
      <c r="H87485" t="s">
        <v>20</v>
      </c>
      <c r="I87485" t="s">
        <v>45</v>
      </c>
      <c r="J87485" t="s">
        <v>22</v>
      </c>
      <c r="K87485" t="s">
        <v>23</v>
      </c>
      <c r="L87485" t="s">
        <v>24</v>
      </c>
      <c r="M87485">
        <v>0</v>
      </c>
      <c r="N87485">
        <v>3042.91</v>
      </c>
      <c r="O87485" t="s">
        <v>62</v>
      </c>
      <c r="P87485">
        <v>2024</v>
      </c>
      <c r="Q87485" t="s">
        <v>63</v>
      </c>
    </row>
    <row r="87486" spans="1:17" x14ac:dyDescent="0.35">
      <c r="A87486" t="s">
        <v>151440</v>
      </c>
      <c r="B87486" t="s">
        <v>113246</v>
      </c>
      <c r="C87486">
        <v>1005493429</v>
      </c>
      <c r="D87486" s="1">
        <v>45377</v>
      </c>
      <c r="E87486" t="s">
        <v>19</v>
      </c>
      <c r="F87486">
        <v>921.69</v>
      </c>
      <c r="G87486">
        <v>4488.59</v>
      </c>
      <c r="H87486" t="s">
        <v>57</v>
      </c>
      <c r="I87486" t="s">
        <v>31</v>
      </c>
      <c r="J87486" t="s">
        <v>22</v>
      </c>
      <c r="K87486" t="s">
        <v>23</v>
      </c>
      <c r="L87486" t="s">
        <v>61</v>
      </c>
      <c r="M87486">
        <v>921.69</v>
      </c>
      <c r="N87486">
        <v>0</v>
      </c>
      <c r="O87486" t="s">
        <v>40</v>
      </c>
      <c r="P87486">
        <v>2024</v>
      </c>
      <c r="Q87486" t="s">
        <v>41</v>
      </c>
    </row>
    <row r="87487" spans="1:17" x14ac:dyDescent="0.35">
      <c r="A87487" t="s">
        <v>151441</v>
      </c>
      <c r="B87487" t="s">
        <v>53299</v>
      </c>
      <c r="C87487">
        <v>9964657519</v>
      </c>
      <c r="D87487" s="1">
        <v>45544</v>
      </c>
      <c r="E87487" t="s">
        <v>19</v>
      </c>
      <c r="F87487">
        <v>4849.59</v>
      </c>
      <c r="G87487">
        <v>6260.77</v>
      </c>
      <c r="H87487" t="s">
        <v>57</v>
      </c>
      <c r="I87487" t="s">
        <v>39</v>
      </c>
      <c r="J87487" t="s">
        <v>49</v>
      </c>
      <c r="K87487" t="s">
        <v>23</v>
      </c>
      <c r="L87487" t="s">
        <v>61</v>
      </c>
      <c r="M87487">
        <v>4849.59</v>
      </c>
      <c r="N87487">
        <v>0</v>
      </c>
      <c r="O87487" t="s">
        <v>193</v>
      </c>
      <c r="P87487">
        <v>2024</v>
      </c>
      <c r="Q87487" t="s">
        <v>194</v>
      </c>
    </row>
    <row r="87488" spans="1:17" x14ac:dyDescent="0.35">
      <c r="A87488" t="s">
        <v>151442</v>
      </c>
      <c r="B87488" t="s">
        <v>151443</v>
      </c>
      <c r="C87488">
        <v>4575589809</v>
      </c>
      <c r="D87488" s="1">
        <v>45379</v>
      </c>
      <c r="E87488" t="s">
        <v>19</v>
      </c>
      <c r="F87488">
        <v>2901.54</v>
      </c>
      <c r="G87488">
        <v>623.54999999999995</v>
      </c>
      <c r="H87488" t="s">
        <v>54</v>
      </c>
      <c r="I87488" t="s">
        <v>45</v>
      </c>
      <c r="J87488" t="s">
        <v>49</v>
      </c>
      <c r="K87488" t="s">
        <v>23</v>
      </c>
      <c r="L87488" t="s">
        <v>46</v>
      </c>
      <c r="M87488">
        <v>2901.54</v>
      </c>
      <c r="N87488">
        <v>0</v>
      </c>
      <c r="O87488" t="s">
        <v>40</v>
      </c>
      <c r="P87488">
        <v>2024</v>
      </c>
      <c r="Q87488" t="s">
        <v>41</v>
      </c>
    </row>
    <row r="87489" spans="1:17" x14ac:dyDescent="0.35">
      <c r="A87489" t="s">
        <v>151444</v>
      </c>
      <c r="B87489" t="s">
        <v>151445</v>
      </c>
      <c r="C87489">
        <v>7376094414</v>
      </c>
      <c r="D87489" s="1">
        <v>45292</v>
      </c>
      <c r="E87489" t="s">
        <v>29</v>
      </c>
      <c r="F87489">
        <v>1829.75</v>
      </c>
      <c r="G87489">
        <v>8283.77</v>
      </c>
      <c r="H87489" t="s">
        <v>30</v>
      </c>
      <c r="I87489" t="s">
        <v>31</v>
      </c>
      <c r="J87489" t="s">
        <v>32</v>
      </c>
      <c r="K87489" t="s">
        <v>23</v>
      </c>
      <c r="L87489" t="s">
        <v>58</v>
      </c>
      <c r="M87489">
        <v>0</v>
      </c>
      <c r="N87489">
        <v>1829.75</v>
      </c>
      <c r="O87489" t="s">
        <v>100</v>
      </c>
      <c r="P87489">
        <v>2024</v>
      </c>
      <c r="Q87489" t="s">
        <v>101</v>
      </c>
    </row>
    <row r="87490" spans="1:17" x14ac:dyDescent="0.35">
      <c r="A87490" t="s">
        <v>151446</v>
      </c>
      <c r="B87490" t="s">
        <v>151447</v>
      </c>
      <c r="C87490">
        <v>3318244662</v>
      </c>
      <c r="D87490" s="1">
        <v>45422</v>
      </c>
      <c r="E87490" t="s">
        <v>19</v>
      </c>
      <c r="F87490">
        <v>3095.16</v>
      </c>
      <c r="G87490">
        <v>9991.9500000000007</v>
      </c>
      <c r="H87490" t="s">
        <v>99</v>
      </c>
      <c r="I87490" t="s">
        <v>45</v>
      </c>
      <c r="J87490" t="s">
        <v>49</v>
      </c>
      <c r="K87490" t="s">
        <v>23</v>
      </c>
      <c r="L87490" t="s">
        <v>71</v>
      </c>
      <c r="M87490">
        <v>3095.16</v>
      </c>
      <c r="N87490">
        <v>0</v>
      </c>
      <c r="O87490" t="s">
        <v>66</v>
      </c>
      <c r="P87490">
        <v>2024</v>
      </c>
      <c r="Q87490" t="s">
        <v>67</v>
      </c>
    </row>
    <row r="87491" spans="1:17" x14ac:dyDescent="0.35">
      <c r="A87491" t="s">
        <v>151448</v>
      </c>
      <c r="B87491" t="s">
        <v>151449</v>
      </c>
      <c r="C87491">
        <v>1909088883</v>
      </c>
      <c r="D87491" s="1">
        <v>45546</v>
      </c>
      <c r="E87491" t="s">
        <v>19</v>
      </c>
      <c r="F87491">
        <v>802.37</v>
      </c>
      <c r="G87491">
        <v>4983.4799999999996</v>
      </c>
      <c r="H87491" t="s">
        <v>104</v>
      </c>
      <c r="I87491" t="s">
        <v>77</v>
      </c>
      <c r="J87491" t="s">
        <v>49</v>
      </c>
      <c r="K87491" t="s">
        <v>23</v>
      </c>
      <c r="L87491" t="s">
        <v>24</v>
      </c>
      <c r="M87491">
        <v>802.37</v>
      </c>
      <c r="N87491">
        <v>0</v>
      </c>
      <c r="O87491" t="s">
        <v>193</v>
      </c>
      <c r="P87491">
        <v>2024</v>
      </c>
      <c r="Q87491" t="s">
        <v>194</v>
      </c>
    </row>
    <row r="87492" spans="1:17" x14ac:dyDescent="0.35">
      <c r="A87492" t="s">
        <v>151450</v>
      </c>
      <c r="B87492" t="s">
        <v>151451</v>
      </c>
      <c r="C87492">
        <v>1874570839</v>
      </c>
      <c r="D87492" s="1">
        <v>45314</v>
      </c>
      <c r="E87492" t="s">
        <v>29</v>
      </c>
      <c r="F87492">
        <v>3480.17</v>
      </c>
      <c r="G87492">
        <v>5377.3</v>
      </c>
      <c r="H87492" t="s">
        <v>74</v>
      </c>
      <c r="I87492" t="s">
        <v>31</v>
      </c>
      <c r="J87492" t="s">
        <v>22</v>
      </c>
      <c r="K87492" t="s">
        <v>23</v>
      </c>
      <c r="L87492" t="s">
        <v>71</v>
      </c>
      <c r="M87492">
        <v>0</v>
      </c>
      <c r="N87492">
        <v>3480.17</v>
      </c>
      <c r="O87492" t="s">
        <v>100</v>
      </c>
      <c r="P87492">
        <v>2024</v>
      </c>
      <c r="Q87492" t="s">
        <v>101</v>
      </c>
    </row>
    <row r="87493" spans="1:17" x14ac:dyDescent="0.35">
      <c r="A87493" t="s">
        <v>151452</v>
      </c>
      <c r="B87493" t="s">
        <v>151453</v>
      </c>
      <c r="C87493">
        <v>5021719996</v>
      </c>
      <c r="D87493" s="1">
        <v>45501</v>
      </c>
      <c r="E87493" t="s">
        <v>19</v>
      </c>
      <c r="F87493">
        <v>2161.75</v>
      </c>
      <c r="G87493">
        <v>9445.6</v>
      </c>
      <c r="H87493" t="s">
        <v>104</v>
      </c>
      <c r="I87493" t="s">
        <v>77</v>
      </c>
      <c r="J87493" t="s">
        <v>32</v>
      </c>
      <c r="K87493" t="s">
        <v>23</v>
      </c>
      <c r="L87493" t="s">
        <v>33</v>
      </c>
      <c r="M87493">
        <v>2161.75</v>
      </c>
      <c r="N87493">
        <v>0</v>
      </c>
      <c r="O87493" t="s">
        <v>50</v>
      </c>
      <c r="P87493">
        <v>2024</v>
      </c>
      <c r="Q87493" t="s">
        <v>51</v>
      </c>
    </row>
    <row r="87494" spans="1:17" x14ac:dyDescent="0.35">
      <c r="A87494" t="s">
        <v>151454</v>
      </c>
      <c r="B87494" t="s">
        <v>151455</v>
      </c>
      <c r="C87494">
        <v>5824600508</v>
      </c>
      <c r="D87494" s="1">
        <v>45383</v>
      </c>
      <c r="E87494" t="s">
        <v>19</v>
      </c>
      <c r="F87494">
        <v>4419.84</v>
      </c>
      <c r="G87494">
        <v>3505.1</v>
      </c>
      <c r="H87494" t="s">
        <v>99</v>
      </c>
      <c r="I87494" t="s">
        <v>77</v>
      </c>
      <c r="J87494" t="s">
        <v>32</v>
      </c>
      <c r="K87494" t="s">
        <v>23</v>
      </c>
      <c r="L87494" t="s">
        <v>71</v>
      </c>
      <c r="M87494">
        <v>4419.84</v>
      </c>
      <c r="N87494">
        <v>0</v>
      </c>
      <c r="O87494" t="s">
        <v>25</v>
      </c>
      <c r="P87494">
        <v>2024</v>
      </c>
      <c r="Q87494" t="s">
        <v>26</v>
      </c>
    </row>
    <row r="87495" spans="1:17" x14ac:dyDescent="0.35">
      <c r="A87495" t="s">
        <v>151456</v>
      </c>
      <c r="B87495" t="s">
        <v>151457</v>
      </c>
      <c r="C87495">
        <v>3451169000</v>
      </c>
      <c r="D87495" s="1">
        <v>45386</v>
      </c>
      <c r="E87495" t="s">
        <v>19</v>
      </c>
      <c r="F87495">
        <v>2864.03</v>
      </c>
      <c r="G87495">
        <v>3563.07</v>
      </c>
      <c r="H87495" t="s">
        <v>20</v>
      </c>
      <c r="I87495" t="s">
        <v>21</v>
      </c>
      <c r="J87495" t="s">
        <v>22</v>
      </c>
      <c r="K87495" t="s">
        <v>23</v>
      </c>
      <c r="L87495" t="s">
        <v>71</v>
      </c>
      <c r="M87495">
        <v>2864.03</v>
      </c>
      <c r="N87495">
        <v>0</v>
      </c>
      <c r="O87495" t="s">
        <v>25</v>
      </c>
      <c r="P87495">
        <v>2024</v>
      </c>
      <c r="Q87495" t="s">
        <v>26</v>
      </c>
    </row>
    <row r="87496" spans="1:17" x14ac:dyDescent="0.35">
      <c r="A87496" t="s">
        <v>151458</v>
      </c>
      <c r="B87496" t="s">
        <v>151459</v>
      </c>
      <c r="C87496">
        <v>9761515858</v>
      </c>
      <c r="D87496" s="1">
        <v>45444</v>
      </c>
      <c r="E87496" t="s">
        <v>19</v>
      </c>
      <c r="F87496">
        <v>897.37</v>
      </c>
      <c r="G87496">
        <v>8769.0499999999993</v>
      </c>
      <c r="H87496" t="s">
        <v>57</v>
      </c>
      <c r="I87496" t="s">
        <v>70</v>
      </c>
      <c r="J87496" t="s">
        <v>49</v>
      </c>
      <c r="K87496" t="s">
        <v>23</v>
      </c>
      <c r="L87496" t="s">
        <v>61</v>
      </c>
      <c r="M87496">
        <v>897.37</v>
      </c>
      <c r="N87496">
        <v>0</v>
      </c>
      <c r="O87496" t="s">
        <v>62</v>
      </c>
      <c r="P87496">
        <v>2024</v>
      </c>
      <c r="Q87496" t="s">
        <v>63</v>
      </c>
    </row>
    <row r="87497" spans="1:17" x14ac:dyDescent="0.35">
      <c r="A87497" t="s">
        <v>151460</v>
      </c>
      <c r="B87497" t="s">
        <v>137917</v>
      </c>
      <c r="C87497">
        <v>1096402637</v>
      </c>
      <c r="D87497" s="1">
        <v>45358</v>
      </c>
      <c r="E87497" t="s">
        <v>19</v>
      </c>
      <c r="F87497">
        <v>2723.55</v>
      </c>
      <c r="G87497">
        <v>4395.96</v>
      </c>
      <c r="H87497" t="s">
        <v>99</v>
      </c>
      <c r="I87497" t="s">
        <v>45</v>
      </c>
      <c r="J87497" t="s">
        <v>49</v>
      </c>
      <c r="K87497" t="s">
        <v>23</v>
      </c>
      <c r="L87497" t="s">
        <v>61</v>
      </c>
      <c r="M87497">
        <v>2723.55</v>
      </c>
      <c r="N87497">
        <v>0</v>
      </c>
      <c r="O87497" t="s">
        <v>40</v>
      </c>
      <c r="P87497">
        <v>2024</v>
      </c>
      <c r="Q87497" t="s">
        <v>41</v>
      </c>
    </row>
    <row r="87498" spans="1:17" x14ac:dyDescent="0.35">
      <c r="A87498" t="s">
        <v>151461</v>
      </c>
      <c r="B87498" t="s">
        <v>151462</v>
      </c>
      <c r="C87498">
        <v>4705370988</v>
      </c>
      <c r="D87498" s="1">
        <v>45383</v>
      </c>
      <c r="E87498" t="s">
        <v>19</v>
      </c>
      <c r="F87498">
        <v>536.37</v>
      </c>
      <c r="G87498">
        <v>1755.67</v>
      </c>
      <c r="H87498" t="s">
        <v>20</v>
      </c>
      <c r="I87498" t="s">
        <v>31</v>
      </c>
      <c r="J87498" t="s">
        <v>22</v>
      </c>
      <c r="K87498" t="s">
        <v>23</v>
      </c>
      <c r="L87498" t="s">
        <v>33</v>
      </c>
      <c r="M87498">
        <v>536.37</v>
      </c>
      <c r="N87498">
        <v>0</v>
      </c>
      <c r="O87498" t="s">
        <v>25</v>
      </c>
      <c r="P87498">
        <v>2024</v>
      </c>
      <c r="Q87498" t="s">
        <v>26</v>
      </c>
    </row>
    <row r="87499" spans="1:17" x14ac:dyDescent="0.35">
      <c r="A87499" t="s">
        <v>151463</v>
      </c>
      <c r="B87499" t="s">
        <v>77028</v>
      </c>
      <c r="C87499">
        <v>8000369135</v>
      </c>
      <c r="D87499" s="1">
        <v>45399</v>
      </c>
      <c r="E87499" t="s">
        <v>29</v>
      </c>
      <c r="F87499">
        <v>3889.97</v>
      </c>
      <c r="G87499">
        <v>7332.06</v>
      </c>
      <c r="H87499" t="s">
        <v>84</v>
      </c>
      <c r="I87499" t="s">
        <v>70</v>
      </c>
      <c r="J87499" t="s">
        <v>32</v>
      </c>
      <c r="K87499" t="s">
        <v>23</v>
      </c>
      <c r="L87499" t="s">
        <v>33</v>
      </c>
      <c r="M87499">
        <v>0</v>
      </c>
      <c r="N87499">
        <v>3889.97</v>
      </c>
      <c r="O87499" t="s">
        <v>25</v>
      </c>
      <c r="P87499">
        <v>2024</v>
      </c>
      <c r="Q87499" t="s">
        <v>26</v>
      </c>
    </row>
    <row r="87500" spans="1:17" x14ac:dyDescent="0.35">
      <c r="A87500" t="s">
        <v>151464</v>
      </c>
      <c r="B87500" t="s">
        <v>151465</v>
      </c>
      <c r="C87500">
        <v>5013146779</v>
      </c>
      <c r="D87500" s="1">
        <v>45331</v>
      </c>
      <c r="E87500" t="s">
        <v>19</v>
      </c>
      <c r="F87500">
        <v>302.10000000000002</v>
      </c>
      <c r="G87500">
        <v>2594.9899999999998</v>
      </c>
      <c r="H87500" t="s">
        <v>99</v>
      </c>
      <c r="I87500" t="s">
        <v>45</v>
      </c>
      <c r="J87500" t="s">
        <v>49</v>
      </c>
      <c r="K87500" t="s">
        <v>23</v>
      </c>
      <c r="L87500" t="s">
        <v>46</v>
      </c>
      <c r="M87500">
        <v>302.10000000000002</v>
      </c>
      <c r="N87500">
        <v>0</v>
      </c>
      <c r="O87500" t="s">
        <v>89</v>
      </c>
      <c r="P87500">
        <v>2024</v>
      </c>
      <c r="Q87500" t="s">
        <v>90</v>
      </c>
    </row>
    <row r="87501" spans="1:17" x14ac:dyDescent="0.35">
      <c r="A87501" t="s">
        <v>151466</v>
      </c>
      <c r="B87501" t="s">
        <v>46420</v>
      </c>
      <c r="C87501">
        <v>3065267066</v>
      </c>
      <c r="D87501" s="1">
        <v>45494</v>
      </c>
      <c r="E87501" t="s">
        <v>29</v>
      </c>
      <c r="F87501">
        <v>3139.15</v>
      </c>
      <c r="G87501">
        <v>9648.16</v>
      </c>
      <c r="H87501" t="s">
        <v>20</v>
      </c>
      <c r="I87501" t="s">
        <v>21</v>
      </c>
      <c r="J87501" t="s">
        <v>32</v>
      </c>
      <c r="K87501" t="s">
        <v>23</v>
      </c>
      <c r="L87501" t="s">
        <v>33</v>
      </c>
      <c r="M87501">
        <v>0</v>
      </c>
      <c r="N87501">
        <v>3139.15</v>
      </c>
      <c r="O87501" t="s">
        <v>50</v>
      </c>
      <c r="P87501">
        <v>2024</v>
      </c>
      <c r="Q87501" t="s">
        <v>51</v>
      </c>
    </row>
    <row r="87502" spans="1:17" x14ac:dyDescent="0.35">
      <c r="A87502" t="s">
        <v>151467</v>
      </c>
      <c r="B87502" t="s">
        <v>93257</v>
      </c>
      <c r="C87502">
        <v>1548916936</v>
      </c>
      <c r="D87502" s="1">
        <v>45347</v>
      </c>
      <c r="E87502" t="s">
        <v>19</v>
      </c>
      <c r="F87502">
        <v>2736.24</v>
      </c>
      <c r="G87502">
        <v>5654.73</v>
      </c>
      <c r="H87502" t="s">
        <v>30</v>
      </c>
      <c r="I87502" t="s">
        <v>31</v>
      </c>
      <c r="J87502" t="s">
        <v>22</v>
      </c>
      <c r="K87502" t="s">
        <v>23</v>
      </c>
      <c r="L87502" t="s">
        <v>61</v>
      </c>
      <c r="M87502">
        <v>2736.24</v>
      </c>
      <c r="N87502">
        <v>0</v>
      </c>
      <c r="O87502" t="s">
        <v>89</v>
      </c>
      <c r="P87502">
        <v>2024</v>
      </c>
      <c r="Q87502" t="s">
        <v>90</v>
      </c>
    </row>
    <row r="87503" spans="1:17" x14ac:dyDescent="0.35">
      <c r="A87503" t="s">
        <v>151468</v>
      </c>
      <c r="B87503" t="s">
        <v>151469</v>
      </c>
      <c r="C87503">
        <v>8626155354</v>
      </c>
      <c r="D87503" s="1">
        <v>45410</v>
      </c>
      <c r="E87503" t="s">
        <v>19</v>
      </c>
      <c r="F87503">
        <v>4838.95</v>
      </c>
      <c r="G87503">
        <v>2309.12</v>
      </c>
      <c r="H87503" t="s">
        <v>57</v>
      </c>
      <c r="I87503" t="s">
        <v>31</v>
      </c>
      <c r="J87503" t="s">
        <v>49</v>
      </c>
      <c r="K87503" t="s">
        <v>23</v>
      </c>
      <c r="L87503" t="s">
        <v>33</v>
      </c>
      <c r="M87503">
        <v>4838.95</v>
      </c>
      <c r="N87503">
        <v>0</v>
      </c>
      <c r="O87503" t="s">
        <v>25</v>
      </c>
      <c r="P87503">
        <v>2024</v>
      </c>
      <c r="Q87503" t="s">
        <v>26</v>
      </c>
    </row>
    <row r="87504" spans="1:17" x14ac:dyDescent="0.35">
      <c r="A87504" t="s">
        <v>151470</v>
      </c>
      <c r="B87504" t="s">
        <v>114732</v>
      </c>
      <c r="C87504">
        <v>3441508553</v>
      </c>
      <c r="D87504" s="1">
        <v>45611</v>
      </c>
      <c r="E87504" t="s">
        <v>29</v>
      </c>
      <c r="F87504">
        <v>540.77</v>
      </c>
      <c r="G87504">
        <v>8561.58</v>
      </c>
      <c r="H87504" t="s">
        <v>54</v>
      </c>
      <c r="I87504" t="s">
        <v>31</v>
      </c>
      <c r="J87504" t="s">
        <v>22</v>
      </c>
      <c r="K87504" t="s">
        <v>23</v>
      </c>
      <c r="L87504" t="s">
        <v>46</v>
      </c>
      <c r="M87504">
        <v>0</v>
      </c>
      <c r="N87504">
        <v>540.77</v>
      </c>
      <c r="O87504" t="s">
        <v>117</v>
      </c>
      <c r="P87504">
        <v>2024</v>
      </c>
      <c r="Q87504" t="s">
        <v>118</v>
      </c>
    </row>
    <row r="87505" spans="1:17" x14ac:dyDescent="0.35">
      <c r="A87505" t="s">
        <v>151471</v>
      </c>
      <c r="B87505" t="s">
        <v>151472</v>
      </c>
      <c r="C87505">
        <v>3697564116</v>
      </c>
      <c r="D87505" s="1">
        <v>45525</v>
      </c>
      <c r="E87505" t="s">
        <v>19</v>
      </c>
      <c r="F87505">
        <v>3602.58</v>
      </c>
      <c r="G87505">
        <v>5211.53</v>
      </c>
      <c r="H87505" t="s">
        <v>74</v>
      </c>
      <c r="I87505" t="s">
        <v>31</v>
      </c>
      <c r="J87505" t="s">
        <v>32</v>
      </c>
      <c r="K87505" t="s">
        <v>23</v>
      </c>
      <c r="L87505" t="s">
        <v>33</v>
      </c>
      <c r="M87505">
        <v>3602.58</v>
      </c>
      <c r="N87505">
        <v>0</v>
      </c>
      <c r="O87505" t="s">
        <v>34</v>
      </c>
      <c r="P87505">
        <v>2024</v>
      </c>
      <c r="Q87505" t="s">
        <v>35</v>
      </c>
    </row>
    <row r="87506" spans="1:17" x14ac:dyDescent="0.35">
      <c r="A87506" t="s">
        <v>151473</v>
      </c>
      <c r="B87506" t="s">
        <v>151474</v>
      </c>
      <c r="C87506">
        <v>4361038003</v>
      </c>
      <c r="D87506" s="1">
        <v>45312</v>
      </c>
      <c r="E87506" t="s">
        <v>29</v>
      </c>
      <c r="F87506">
        <v>3529.42</v>
      </c>
      <c r="G87506">
        <v>5661.3</v>
      </c>
      <c r="H87506" t="s">
        <v>74</v>
      </c>
      <c r="I87506" t="s">
        <v>39</v>
      </c>
      <c r="J87506" t="s">
        <v>32</v>
      </c>
      <c r="K87506" t="s">
        <v>23</v>
      </c>
      <c r="L87506" t="s">
        <v>71</v>
      </c>
      <c r="M87506">
        <v>0</v>
      </c>
      <c r="N87506">
        <v>3529.42</v>
      </c>
      <c r="O87506" t="s">
        <v>100</v>
      </c>
      <c r="P87506">
        <v>2024</v>
      </c>
      <c r="Q87506" t="s">
        <v>101</v>
      </c>
    </row>
    <row r="87507" spans="1:17" x14ac:dyDescent="0.35">
      <c r="A87507" t="s">
        <v>151475</v>
      </c>
      <c r="B87507" t="s">
        <v>151476</v>
      </c>
      <c r="C87507">
        <v>2977430847</v>
      </c>
      <c r="D87507" s="1">
        <v>45414</v>
      </c>
      <c r="E87507" t="s">
        <v>29</v>
      </c>
      <c r="F87507">
        <v>3831.4</v>
      </c>
      <c r="G87507">
        <v>8405.5400000000009</v>
      </c>
      <c r="H87507" t="s">
        <v>57</v>
      </c>
      <c r="I87507" t="s">
        <v>31</v>
      </c>
      <c r="J87507" t="s">
        <v>32</v>
      </c>
      <c r="K87507" t="s">
        <v>23</v>
      </c>
      <c r="L87507" t="s">
        <v>61</v>
      </c>
      <c r="M87507">
        <v>0</v>
      </c>
      <c r="N87507">
        <v>3831.4</v>
      </c>
      <c r="O87507" t="s">
        <v>66</v>
      </c>
      <c r="P87507">
        <v>2024</v>
      </c>
      <c r="Q87507" t="s">
        <v>67</v>
      </c>
    </row>
    <row r="87508" spans="1:17" x14ac:dyDescent="0.35">
      <c r="A87508" t="s">
        <v>151477</v>
      </c>
      <c r="B87508" t="s">
        <v>151478</v>
      </c>
      <c r="C87508">
        <v>2001507718</v>
      </c>
      <c r="D87508" s="1">
        <v>45521</v>
      </c>
      <c r="E87508" t="s">
        <v>19</v>
      </c>
      <c r="F87508">
        <v>293.16000000000003</v>
      </c>
      <c r="G87508">
        <v>3497.98</v>
      </c>
      <c r="H87508" t="s">
        <v>38</v>
      </c>
      <c r="I87508" t="s">
        <v>21</v>
      </c>
      <c r="J87508" t="s">
        <v>32</v>
      </c>
      <c r="K87508" t="s">
        <v>23</v>
      </c>
      <c r="L87508" t="s">
        <v>58</v>
      </c>
      <c r="M87508">
        <v>293.16000000000003</v>
      </c>
      <c r="N87508">
        <v>0</v>
      </c>
      <c r="O87508" t="s">
        <v>34</v>
      </c>
      <c r="P87508">
        <v>2024</v>
      </c>
      <c r="Q87508" t="s">
        <v>35</v>
      </c>
    </row>
    <row r="87509" spans="1:17" x14ac:dyDescent="0.35">
      <c r="A87509" t="s">
        <v>151479</v>
      </c>
      <c r="B87509" t="s">
        <v>151480</v>
      </c>
      <c r="C87509">
        <v>7877062914</v>
      </c>
      <c r="D87509" s="1">
        <v>45380</v>
      </c>
      <c r="E87509" t="s">
        <v>29</v>
      </c>
      <c r="F87509">
        <v>1076.93</v>
      </c>
      <c r="G87509">
        <v>4428.22</v>
      </c>
      <c r="H87509" t="s">
        <v>30</v>
      </c>
      <c r="I87509" t="s">
        <v>70</v>
      </c>
      <c r="J87509" t="s">
        <v>49</v>
      </c>
      <c r="K87509" t="s">
        <v>23</v>
      </c>
      <c r="L87509" t="s">
        <v>24</v>
      </c>
      <c r="M87509">
        <v>0</v>
      </c>
      <c r="N87509">
        <v>1076.93</v>
      </c>
      <c r="O87509" t="s">
        <v>40</v>
      </c>
      <c r="P87509">
        <v>2024</v>
      </c>
      <c r="Q87509" t="s">
        <v>41</v>
      </c>
    </row>
    <row r="87510" spans="1:17" x14ac:dyDescent="0.35">
      <c r="A87510" t="s">
        <v>151481</v>
      </c>
      <c r="B87510" t="s">
        <v>119236</v>
      </c>
      <c r="C87510">
        <v>9063789998</v>
      </c>
      <c r="D87510" s="1">
        <v>45457</v>
      </c>
      <c r="E87510" t="s">
        <v>19</v>
      </c>
      <c r="F87510">
        <v>3041.44</v>
      </c>
      <c r="G87510">
        <v>4655.88</v>
      </c>
      <c r="H87510" t="s">
        <v>38</v>
      </c>
      <c r="I87510" t="s">
        <v>45</v>
      </c>
      <c r="J87510" t="s">
        <v>49</v>
      </c>
      <c r="K87510" t="s">
        <v>23</v>
      </c>
      <c r="L87510" t="s">
        <v>33</v>
      </c>
      <c r="M87510">
        <v>3041.44</v>
      </c>
      <c r="N87510">
        <v>0</v>
      </c>
      <c r="O87510" t="s">
        <v>62</v>
      </c>
      <c r="P87510">
        <v>2024</v>
      </c>
      <c r="Q87510" t="s">
        <v>63</v>
      </c>
    </row>
    <row r="87511" spans="1:17" x14ac:dyDescent="0.35">
      <c r="A87511" t="s">
        <v>151482</v>
      </c>
      <c r="B87511" t="s">
        <v>125143</v>
      </c>
      <c r="C87511">
        <v>2001213482</v>
      </c>
      <c r="D87511" s="1">
        <v>45495</v>
      </c>
      <c r="E87511" t="s">
        <v>29</v>
      </c>
      <c r="F87511">
        <v>4111.55</v>
      </c>
      <c r="G87511">
        <v>2385.29</v>
      </c>
      <c r="H87511" t="s">
        <v>57</v>
      </c>
      <c r="I87511" t="s">
        <v>45</v>
      </c>
      <c r="J87511" t="s">
        <v>32</v>
      </c>
      <c r="K87511" t="s">
        <v>23</v>
      </c>
      <c r="L87511" t="s">
        <v>46</v>
      </c>
      <c r="M87511">
        <v>0</v>
      </c>
      <c r="N87511">
        <v>4111.55</v>
      </c>
      <c r="O87511" t="s">
        <v>50</v>
      </c>
      <c r="P87511">
        <v>2024</v>
      </c>
      <c r="Q87511" t="s">
        <v>51</v>
      </c>
    </row>
    <row r="87512" spans="1:17" x14ac:dyDescent="0.35">
      <c r="A87512" t="s">
        <v>151483</v>
      </c>
      <c r="B87512" t="s">
        <v>36070</v>
      </c>
      <c r="C87512">
        <v>3189675746</v>
      </c>
      <c r="D87512" s="1">
        <v>45627</v>
      </c>
      <c r="E87512" t="s">
        <v>19</v>
      </c>
      <c r="F87512">
        <v>1643.8</v>
      </c>
      <c r="G87512">
        <v>2103.13</v>
      </c>
      <c r="H87512" t="s">
        <v>38</v>
      </c>
      <c r="I87512" t="s">
        <v>39</v>
      </c>
      <c r="J87512" t="s">
        <v>49</v>
      </c>
      <c r="K87512" t="s">
        <v>23</v>
      </c>
      <c r="L87512" t="s">
        <v>33</v>
      </c>
      <c r="M87512">
        <v>1643.8</v>
      </c>
      <c r="N87512">
        <v>0</v>
      </c>
      <c r="O87512" t="s">
        <v>189</v>
      </c>
      <c r="P87512">
        <v>2024</v>
      </c>
      <c r="Q87512" t="s">
        <v>190</v>
      </c>
    </row>
    <row r="87513" spans="1:17" x14ac:dyDescent="0.35">
      <c r="A87513" t="s">
        <v>151484</v>
      </c>
      <c r="B87513" t="s">
        <v>624</v>
      </c>
      <c r="C87513">
        <v>4210890683</v>
      </c>
      <c r="D87513" s="1">
        <v>45570</v>
      </c>
      <c r="E87513" t="s">
        <v>19</v>
      </c>
      <c r="F87513">
        <v>2832</v>
      </c>
      <c r="G87513">
        <v>4110.45</v>
      </c>
      <c r="H87513" t="s">
        <v>74</v>
      </c>
      <c r="I87513" t="s">
        <v>70</v>
      </c>
      <c r="J87513" t="s">
        <v>49</v>
      </c>
      <c r="K87513" t="s">
        <v>23</v>
      </c>
      <c r="L87513" t="s">
        <v>33</v>
      </c>
      <c r="M87513">
        <v>2832</v>
      </c>
      <c r="N87513">
        <v>0</v>
      </c>
      <c r="O87513" t="s">
        <v>85</v>
      </c>
      <c r="P87513">
        <v>2024</v>
      </c>
      <c r="Q87513" t="s">
        <v>86</v>
      </c>
    </row>
    <row r="87514" spans="1:17" x14ac:dyDescent="0.35">
      <c r="A87514" t="s">
        <v>151485</v>
      </c>
      <c r="B87514" t="s">
        <v>151486</v>
      </c>
      <c r="C87514">
        <v>5863552574</v>
      </c>
      <c r="D87514" s="1">
        <v>45301</v>
      </c>
      <c r="E87514" t="s">
        <v>29</v>
      </c>
      <c r="F87514">
        <v>583.78</v>
      </c>
      <c r="G87514">
        <v>5113.5600000000004</v>
      </c>
      <c r="H87514" t="s">
        <v>20</v>
      </c>
      <c r="I87514" t="s">
        <v>77</v>
      </c>
      <c r="J87514" t="s">
        <v>32</v>
      </c>
      <c r="K87514" t="s">
        <v>23</v>
      </c>
      <c r="L87514" t="s">
        <v>58</v>
      </c>
      <c r="M87514">
        <v>0</v>
      </c>
      <c r="N87514">
        <v>583.78</v>
      </c>
      <c r="O87514" t="s">
        <v>100</v>
      </c>
      <c r="P87514">
        <v>2024</v>
      </c>
      <c r="Q87514" t="s">
        <v>101</v>
      </c>
    </row>
    <row r="87515" spans="1:17" x14ac:dyDescent="0.35">
      <c r="A87515" t="s">
        <v>151487</v>
      </c>
      <c r="B87515" t="s">
        <v>151488</v>
      </c>
      <c r="C87515">
        <v>9196736623</v>
      </c>
      <c r="D87515" s="1">
        <v>45337</v>
      </c>
      <c r="E87515" t="s">
        <v>29</v>
      </c>
      <c r="F87515">
        <v>2948.99</v>
      </c>
      <c r="G87515">
        <v>2552.66</v>
      </c>
      <c r="H87515" t="s">
        <v>20</v>
      </c>
      <c r="I87515" t="s">
        <v>77</v>
      </c>
      <c r="J87515" t="s">
        <v>49</v>
      </c>
      <c r="K87515" t="s">
        <v>23</v>
      </c>
      <c r="L87515" t="s">
        <v>24</v>
      </c>
      <c r="M87515">
        <v>0</v>
      </c>
      <c r="N87515">
        <v>2948.99</v>
      </c>
      <c r="O87515" t="s">
        <v>89</v>
      </c>
      <c r="P87515">
        <v>2024</v>
      </c>
      <c r="Q87515" t="s">
        <v>90</v>
      </c>
    </row>
    <row r="87516" spans="1:17" x14ac:dyDescent="0.35">
      <c r="A87516" t="s">
        <v>151489</v>
      </c>
      <c r="B87516" t="s">
        <v>2228</v>
      </c>
      <c r="C87516">
        <v>3232761305</v>
      </c>
      <c r="D87516" s="1">
        <v>45315</v>
      </c>
      <c r="E87516" t="s">
        <v>29</v>
      </c>
      <c r="F87516">
        <v>1864.6</v>
      </c>
      <c r="G87516">
        <v>4032.9</v>
      </c>
      <c r="H87516" t="s">
        <v>99</v>
      </c>
      <c r="I87516" t="s">
        <v>21</v>
      </c>
      <c r="J87516" t="s">
        <v>49</v>
      </c>
      <c r="K87516" t="s">
        <v>23</v>
      </c>
      <c r="L87516" t="s">
        <v>61</v>
      </c>
      <c r="M87516">
        <v>0</v>
      </c>
      <c r="N87516">
        <v>1864.6</v>
      </c>
      <c r="O87516" t="s">
        <v>100</v>
      </c>
      <c r="P87516">
        <v>2024</v>
      </c>
      <c r="Q87516" t="s">
        <v>101</v>
      </c>
    </row>
    <row r="87517" spans="1:17" x14ac:dyDescent="0.35">
      <c r="A87517" t="s">
        <v>151490</v>
      </c>
      <c r="B87517" t="s">
        <v>149573</v>
      </c>
      <c r="C87517">
        <v>1496479604</v>
      </c>
      <c r="D87517" s="1">
        <v>45302</v>
      </c>
      <c r="E87517" t="s">
        <v>19</v>
      </c>
      <c r="F87517">
        <v>2202.73</v>
      </c>
      <c r="G87517">
        <v>1363.24</v>
      </c>
      <c r="H87517" t="s">
        <v>44</v>
      </c>
      <c r="I87517" t="s">
        <v>45</v>
      </c>
      <c r="J87517" t="s">
        <v>22</v>
      </c>
      <c r="K87517" t="s">
        <v>23</v>
      </c>
      <c r="L87517" t="s">
        <v>61</v>
      </c>
      <c r="M87517">
        <v>2202.73</v>
      </c>
      <c r="N87517">
        <v>0</v>
      </c>
      <c r="O87517" t="s">
        <v>100</v>
      </c>
      <c r="P87517">
        <v>2024</v>
      </c>
      <c r="Q87517" t="s">
        <v>101</v>
      </c>
    </row>
    <row r="87518" spans="1:17" x14ac:dyDescent="0.35">
      <c r="A87518" t="s">
        <v>151491</v>
      </c>
      <c r="B87518" t="s">
        <v>151492</v>
      </c>
      <c r="C87518">
        <v>9860224504</v>
      </c>
      <c r="D87518" s="1">
        <v>45567</v>
      </c>
      <c r="E87518" t="s">
        <v>19</v>
      </c>
      <c r="F87518">
        <v>3088</v>
      </c>
      <c r="G87518">
        <v>7438.87</v>
      </c>
      <c r="H87518" t="s">
        <v>38</v>
      </c>
      <c r="I87518" t="s">
        <v>70</v>
      </c>
      <c r="J87518" t="s">
        <v>32</v>
      </c>
      <c r="K87518" t="s">
        <v>23</v>
      </c>
      <c r="L87518" t="s">
        <v>24</v>
      </c>
      <c r="M87518">
        <v>3088</v>
      </c>
      <c r="N87518">
        <v>0</v>
      </c>
      <c r="O87518" t="s">
        <v>85</v>
      </c>
      <c r="P87518">
        <v>2024</v>
      </c>
      <c r="Q87518" t="s">
        <v>86</v>
      </c>
    </row>
    <row r="87519" spans="1:17" x14ac:dyDescent="0.35">
      <c r="A87519" t="s">
        <v>151493</v>
      </c>
      <c r="B87519" t="s">
        <v>122655</v>
      </c>
      <c r="C87519">
        <v>4816058866</v>
      </c>
      <c r="D87519" s="1">
        <v>45328</v>
      </c>
      <c r="E87519" t="s">
        <v>29</v>
      </c>
      <c r="F87519">
        <v>2972.67</v>
      </c>
      <c r="G87519">
        <v>7428.71</v>
      </c>
      <c r="H87519" t="s">
        <v>99</v>
      </c>
      <c r="I87519" t="s">
        <v>39</v>
      </c>
      <c r="J87519" t="s">
        <v>22</v>
      </c>
      <c r="K87519" t="s">
        <v>23</v>
      </c>
      <c r="L87519" t="s">
        <v>24</v>
      </c>
      <c r="M87519">
        <v>0</v>
      </c>
      <c r="N87519">
        <v>2972.67</v>
      </c>
      <c r="O87519" t="s">
        <v>89</v>
      </c>
      <c r="P87519">
        <v>2024</v>
      </c>
      <c r="Q87519" t="s">
        <v>90</v>
      </c>
    </row>
    <row r="87520" spans="1:17" x14ac:dyDescent="0.35">
      <c r="A87520" t="s">
        <v>151494</v>
      </c>
      <c r="B87520" t="s">
        <v>151495</v>
      </c>
      <c r="C87520">
        <v>7800490655</v>
      </c>
      <c r="D87520" s="1">
        <v>45453</v>
      </c>
      <c r="E87520" t="s">
        <v>29</v>
      </c>
      <c r="F87520">
        <v>2121.34</v>
      </c>
      <c r="G87520">
        <v>2172.8200000000002</v>
      </c>
      <c r="H87520" t="s">
        <v>84</v>
      </c>
      <c r="I87520" t="s">
        <v>70</v>
      </c>
      <c r="J87520" t="s">
        <v>22</v>
      </c>
      <c r="K87520" t="s">
        <v>23</v>
      </c>
      <c r="L87520" t="s">
        <v>33</v>
      </c>
      <c r="M87520">
        <v>0</v>
      </c>
      <c r="N87520">
        <v>2121.34</v>
      </c>
      <c r="O87520" t="s">
        <v>62</v>
      </c>
      <c r="P87520">
        <v>2024</v>
      </c>
      <c r="Q87520" t="s">
        <v>63</v>
      </c>
    </row>
    <row r="87521" spans="1:17" x14ac:dyDescent="0.35">
      <c r="A87521" t="s">
        <v>151496</v>
      </c>
      <c r="B87521" t="s">
        <v>123111</v>
      </c>
      <c r="C87521">
        <v>3788034215</v>
      </c>
      <c r="D87521" s="1">
        <v>45452</v>
      </c>
      <c r="E87521" t="s">
        <v>29</v>
      </c>
      <c r="F87521">
        <v>2451.2399999999998</v>
      </c>
      <c r="G87521">
        <v>2861.58</v>
      </c>
      <c r="H87521" t="s">
        <v>84</v>
      </c>
      <c r="I87521" t="s">
        <v>31</v>
      </c>
      <c r="J87521" t="s">
        <v>22</v>
      </c>
      <c r="K87521" t="s">
        <v>23</v>
      </c>
      <c r="L87521" t="s">
        <v>24</v>
      </c>
      <c r="M87521">
        <v>0</v>
      </c>
      <c r="N87521">
        <v>2451.2399999999998</v>
      </c>
      <c r="O87521" t="s">
        <v>62</v>
      </c>
      <c r="P87521">
        <v>2024</v>
      </c>
      <c r="Q87521" t="s">
        <v>63</v>
      </c>
    </row>
    <row r="87522" spans="1:17" x14ac:dyDescent="0.35">
      <c r="A87522" t="s">
        <v>151497</v>
      </c>
      <c r="B87522" t="s">
        <v>59604</v>
      </c>
      <c r="C87522">
        <v>7918302855</v>
      </c>
      <c r="D87522" s="1">
        <v>45295</v>
      </c>
      <c r="E87522" t="s">
        <v>29</v>
      </c>
      <c r="F87522">
        <v>4638.8599999999997</v>
      </c>
      <c r="G87522">
        <v>9597.98</v>
      </c>
      <c r="H87522" t="s">
        <v>30</v>
      </c>
      <c r="I87522" t="s">
        <v>45</v>
      </c>
      <c r="J87522" t="s">
        <v>32</v>
      </c>
      <c r="K87522" t="s">
        <v>23</v>
      </c>
      <c r="L87522" t="s">
        <v>58</v>
      </c>
      <c r="M87522">
        <v>0</v>
      </c>
      <c r="N87522">
        <v>4638.8599999999997</v>
      </c>
      <c r="O87522" t="s">
        <v>100</v>
      </c>
      <c r="P87522">
        <v>2024</v>
      </c>
      <c r="Q87522" t="s">
        <v>101</v>
      </c>
    </row>
    <row r="87523" spans="1:17" x14ac:dyDescent="0.35">
      <c r="A87523" t="s">
        <v>151498</v>
      </c>
      <c r="B87523" t="s">
        <v>151499</v>
      </c>
      <c r="C87523">
        <v>6884885592</v>
      </c>
      <c r="D87523" s="1">
        <v>45296</v>
      </c>
      <c r="E87523" t="s">
        <v>19</v>
      </c>
      <c r="F87523">
        <v>1879.58</v>
      </c>
      <c r="G87523">
        <v>2329.87</v>
      </c>
      <c r="H87523" t="s">
        <v>104</v>
      </c>
      <c r="I87523" t="s">
        <v>39</v>
      </c>
      <c r="J87523" t="s">
        <v>22</v>
      </c>
      <c r="K87523" t="s">
        <v>23</v>
      </c>
      <c r="L87523" t="s">
        <v>71</v>
      </c>
      <c r="M87523">
        <v>1879.58</v>
      </c>
      <c r="N87523">
        <v>0</v>
      </c>
      <c r="O87523" t="s">
        <v>100</v>
      </c>
      <c r="P87523">
        <v>2024</v>
      </c>
      <c r="Q87523" t="s">
        <v>101</v>
      </c>
    </row>
    <row r="87524" spans="1:17" x14ac:dyDescent="0.35">
      <c r="A87524" t="s">
        <v>151500</v>
      </c>
      <c r="B87524" t="s">
        <v>151501</v>
      </c>
      <c r="C87524">
        <v>1165927096</v>
      </c>
      <c r="D87524" s="1">
        <v>45575</v>
      </c>
      <c r="E87524" t="s">
        <v>19</v>
      </c>
      <c r="F87524">
        <v>2939.45</v>
      </c>
      <c r="G87524">
        <v>4029.04</v>
      </c>
      <c r="H87524" t="s">
        <v>54</v>
      </c>
      <c r="I87524" t="s">
        <v>31</v>
      </c>
      <c r="J87524" t="s">
        <v>32</v>
      </c>
      <c r="K87524" t="s">
        <v>23</v>
      </c>
      <c r="L87524" t="s">
        <v>33</v>
      </c>
      <c r="M87524">
        <v>2939.45</v>
      </c>
      <c r="N87524">
        <v>0</v>
      </c>
      <c r="O87524" t="s">
        <v>85</v>
      </c>
      <c r="P87524">
        <v>2024</v>
      </c>
      <c r="Q87524" t="s">
        <v>86</v>
      </c>
    </row>
    <row r="87525" spans="1:17" x14ac:dyDescent="0.35">
      <c r="A87525" t="s">
        <v>151502</v>
      </c>
      <c r="B87525" t="s">
        <v>151503</v>
      </c>
      <c r="C87525">
        <v>1104904048</v>
      </c>
      <c r="D87525" s="1">
        <v>45621</v>
      </c>
      <c r="E87525" t="s">
        <v>29</v>
      </c>
      <c r="F87525">
        <v>804.6</v>
      </c>
      <c r="G87525">
        <v>9101.02</v>
      </c>
      <c r="H87525" t="s">
        <v>84</v>
      </c>
      <c r="I87525" t="s">
        <v>21</v>
      </c>
      <c r="J87525" t="s">
        <v>22</v>
      </c>
      <c r="K87525" t="s">
        <v>23</v>
      </c>
      <c r="L87525" t="s">
        <v>71</v>
      </c>
      <c r="M87525">
        <v>0</v>
      </c>
      <c r="N87525">
        <v>804.6</v>
      </c>
      <c r="O87525" t="s">
        <v>117</v>
      </c>
      <c r="P87525">
        <v>2024</v>
      </c>
      <c r="Q87525" t="s">
        <v>118</v>
      </c>
    </row>
    <row r="87526" spans="1:17" x14ac:dyDescent="0.35">
      <c r="A87526" t="s">
        <v>151504</v>
      </c>
      <c r="B87526" t="s">
        <v>82776</v>
      </c>
      <c r="C87526">
        <v>6931820258</v>
      </c>
      <c r="D87526" s="1">
        <v>45531</v>
      </c>
      <c r="E87526" t="s">
        <v>19</v>
      </c>
      <c r="F87526">
        <v>2377.29</v>
      </c>
      <c r="G87526">
        <v>8567.74</v>
      </c>
      <c r="H87526" t="s">
        <v>20</v>
      </c>
      <c r="I87526" t="s">
        <v>21</v>
      </c>
      <c r="J87526" t="s">
        <v>49</v>
      </c>
      <c r="K87526" t="s">
        <v>23</v>
      </c>
      <c r="L87526" t="s">
        <v>61</v>
      </c>
      <c r="M87526">
        <v>2377.29</v>
      </c>
      <c r="N87526">
        <v>0</v>
      </c>
      <c r="O87526" t="s">
        <v>34</v>
      </c>
      <c r="P87526">
        <v>2024</v>
      </c>
      <c r="Q87526" t="s">
        <v>35</v>
      </c>
    </row>
    <row r="87527" spans="1:17" x14ac:dyDescent="0.35">
      <c r="A87527" t="s">
        <v>151505</v>
      </c>
      <c r="B87527" t="s">
        <v>151506</v>
      </c>
      <c r="C87527">
        <v>2792044984</v>
      </c>
      <c r="D87527" s="1">
        <v>45461</v>
      </c>
      <c r="E87527" t="s">
        <v>29</v>
      </c>
      <c r="F87527">
        <v>3907.18</v>
      </c>
      <c r="G87527">
        <v>5363.42</v>
      </c>
      <c r="H87527" t="s">
        <v>84</v>
      </c>
      <c r="I87527" t="s">
        <v>77</v>
      </c>
      <c r="J87527" t="s">
        <v>22</v>
      </c>
      <c r="K87527" t="s">
        <v>23</v>
      </c>
      <c r="L87527" t="s">
        <v>71</v>
      </c>
      <c r="M87527">
        <v>0</v>
      </c>
      <c r="N87527">
        <v>3907.18</v>
      </c>
      <c r="O87527" t="s">
        <v>62</v>
      </c>
      <c r="P87527">
        <v>2024</v>
      </c>
      <c r="Q87527" t="s">
        <v>63</v>
      </c>
    </row>
    <row r="87528" spans="1:17" x14ac:dyDescent="0.35">
      <c r="A87528" t="s">
        <v>151507</v>
      </c>
      <c r="B87528" t="s">
        <v>151508</v>
      </c>
      <c r="C87528">
        <v>6319272040</v>
      </c>
      <c r="D87528" s="1">
        <v>45407</v>
      </c>
      <c r="E87528" t="s">
        <v>19</v>
      </c>
      <c r="F87528">
        <v>1244.05</v>
      </c>
      <c r="G87528">
        <v>8592.92</v>
      </c>
      <c r="H87528" t="s">
        <v>38</v>
      </c>
      <c r="I87528" t="s">
        <v>21</v>
      </c>
      <c r="J87528" t="s">
        <v>22</v>
      </c>
      <c r="K87528" t="s">
        <v>23</v>
      </c>
      <c r="L87528" t="s">
        <v>24</v>
      </c>
      <c r="M87528">
        <v>1244.05</v>
      </c>
      <c r="N87528">
        <v>0</v>
      </c>
      <c r="O87528" t="s">
        <v>25</v>
      </c>
      <c r="P87528">
        <v>2024</v>
      </c>
      <c r="Q87528" t="s">
        <v>26</v>
      </c>
    </row>
    <row r="87529" spans="1:17" x14ac:dyDescent="0.35">
      <c r="A87529" t="s">
        <v>151509</v>
      </c>
      <c r="B87529" t="s">
        <v>151510</v>
      </c>
      <c r="C87529">
        <v>3607440556</v>
      </c>
      <c r="D87529" s="1">
        <v>45337</v>
      </c>
      <c r="E87529" t="s">
        <v>19</v>
      </c>
      <c r="F87529">
        <v>2458.5500000000002</v>
      </c>
      <c r="G87529">
        <v>1293.8499999999999</v>
      </c>
      <c r="H87529" t="s">
        <v>57</v>
      </c>
      <c r="I87529" t="s">
        <v>45</v>
      </c>
      <c r="J87529" t="s">
        <v>22</v>
      </c>
      <c r="K87529" t="s">
        <v>23</v>
      </c>
      <c r="L87529" t="s">
        <v>46</v>
      </c>
      <c r="M87529">
        <v>2458.5500000000002</v>
      </c>
      <c r="N87529">
        <v>0</v>
      </c>
      <c r="O87529" t="s">
        <v>89</v>
      </c>
      <c r="P87529">
        <v>2024</v>
      </c>
      <c r="Q87529" t="s">
        <v>90</v>
      </c>
    </row>
    <row r="87530" spans="1:17" x14ac:dyDescent="0.35">
      <c r="A87530" t="s">
        <v>151511</v>
      </c>
      <c r="B87530" t="s">
        <v>151512</v>
      </c>
      <c r="C87530">
        <v>8657848764</v>
      </c>
      <c r="D87530" s="1">
        <v>45568</v>
      </c>
      <c r="E87530" t="s">
        <v>19</v>
      </c>
      <c r="F87530">
        <v>3497.92</v>
      </c>
      <c r="G87530">
        <v>3229.68</v>
      </c>
      <c r="H87530" t="s">
        <v>104</v>
      </c>
      <c r="I87530" t="s">
        <v>31</v>
      </c>
      <c r="J87530" t="s">
        <v>49</v>
      </c>
      <c r="K87530" t="s">
        <v>23</v>
      </c>
      <c r="L87530" t="s">
        <v>71</v>
      </c>
      <c r="M87530">
        <v>3497.92</v>
      </c>
      <c r="N87530">
        <v>0</v>
      </c>
      <c r="O87530" t="s">
        <v>85</v>
      </c>
      <c r="P87530">
        <v>2024</v>
      </c>
      <c r="Q87530" t="s">
        <v>86</v>
      </c>
    </row>
    <row r="87531" spans="1:17" x14ac:dyDescent="0.35">
      <c r="A87531" t="s">
        <v>151513</v>
      </c>
      <c r="B87531" t="s">
        <v>151514</v>
      </c>
      <c r="C87531">
        <v>1415727036</v>
      </c>
      <c r="D87531" s="1">
        <v>45455</v>
      </c>
      <c r="E87531" t="s">
        <v>19</v>
      </c>
      <c r="F87531">
        <v>1626.32</v>
      </c>
      <c r="G87531">
        <v>1403.02</v>
      </c>
      <c r="H87531" t="s">
        <v>44</v>
      </c>
      <c r="I87531" t="s">
        <v>39</v>
      </c>
      <c r="J87531" t="s">
        <v>49</v>
      </c>
      <c r="K87531" t="s">
        <v>23</v>
      </c>
      <c r="L87531" t="s">
        <v>61</v>
      </c>
      <c r="M87531">
        <v>1626.32</v>
      </c>
      <c r="N87531">
        <v>0</v>
      </c>
      <c r="O87531" t="s">
        <v>62</v>
      </c>
      <c r="P87531">
        <v>2024</v>
      </c>
      <c r="Q87531" t="s">
        <v>63</v>
      </c>
    </row>
    <row r="87532" spans="1:17" x14ac:dyDescent="0.35">
      <c r="A87532" t="s">
        <v>151515</v>
      </c>
      <c r="B87532" t="s">
        <v>35713</v>
      </c>
      <c r="C87532">
        <v>3176995838</v>
      </c>
      <c r="D87532" s="1">
        <v>45392</v>
      </c>
      <c r="E87532" t="s">
        <v>29</v>
      </c>
      <c r="F87532">
        <v>3893.8</v>
      </c>
      <c r="G87532">
        <v>6079.01</v>
      </c>
      <c r="H87532" t="s">
        <v>20</v>
      </c>
      <c r="I87532" t="s">
        <v>77</v>
      </c>
      <c r="J87532" t="s">
        <v>32</v>
      </c>
      <c r="K87532" t="s">
        <v>23</v>
      </c>
      <c r="L87532" t="s">
        <v>33</v>
      </c>
      <c r="M87532">
        <v>0</v>
      </c>
      <c r="N87532">
        <v>3893.8</v>
      </c>
      <c r="O87532" t="s">
        <v>25</v>
      </c>
      <c r="P87532">
        <v>2024</v>
      </c>
      <c r="Q87532" t="s">
        <v>26</v>
      </c>
    </row>
    <row r="87533" spans="1:17" x14ac:dyDescent="0.35">
      <c r="A87533" t="s">
        <v>151516</v>
      </c>
      <c r="B87533" t="s">
        <v>151517</v>
      </c>
      <c r="C87533">
        <v>8208044213</v>
      </c>
      <c r="D87533" s="1">
        <v>45501</v>
      </c>
      <c r="E87533" t="s">
        <v>29</v>
      </c>
      <c r="F87533">
        <v>3000.89</v>
      </c>
      <c r="G87533">
        <v>2378.5700000000002</v>
      </c>
      <c r="H87533" t="s">
        <v>38</v>
      </c>
      <c r="I87533" t="s">
        <v>70</v>
      </c>
      <c r="J87533" t="s">
        <v>22</v>
      </c>
      <c r="K87533" t="s">
        <v>23</v>
      </c>
      <c r="L87533" t="s">
        <v>61</v>
      </c>
      <c r="M87533">
        <v>0</v>
      </c>
      <c r="N87533">
        <v>3000.89</v>
      </c>
      <c r="O87533" t="s">
        <v>50</v>
      </c>
      <c r="P87533">
        <v>2024</v>
      </c>
      <c r="Q87533" t="s">
        <v>51</v>
      </c>
    </row>
    <row r="87534" spans="1:17" x14ac:dyDescent="0.35">
      <c r="A87534" t="s">
        <v>151518</v>
      </c>
      <c r="B87534" t="s">
        <v>151519</v>
      </c>
      <c r="C87534">
        <v>2717167579</v>
      </c>
      <c r="D87534" s="1">
        <v>45529</v>
      </c>
      <c r="E87534" t="s">
        <v>29</v>
      </c>
      <c r="F87534">
        <v>2098.54</v>
      </c>
      <c r="G87534">
        <v>1415.65</v>
      </c>
      <c r="H87534" t="s">
        <v>38</v>
      </c>
      <c r="I87534" t="s">
        <v>70</v>
      </c>
      <c r="J87534" t="s">
        <v>22</v>
      </c>
      <c r="K87534" t="s">
        <v>23</v>
      </c>
      <c r="L87534" t="s">
        <v>61</v>
      </c>
      <c r="M87534">
        <v>0</v>
      </c>
      <c r="N87534">
        <v>2098.54</v>
      </c>
      <c r="O87534" t="s">
        <v>34</v>
      </c>
      <c r="P87534">
        <v>2024</v>
      </c>
      <c r="Q87534" t="s">
        <v>35</v>
      </c>
    </row>
    <row r="87535" spans="1:17" x14ac:dyDescent="0.35">
      <c r="A87535" t="s">
        <v>151520</v>
      </c>
      <c r="B87535" t="s">
        <v>151521</v>
      </c>
      <c r="C87535">
        <v>5934847586</v>
      </c>
      <c r="D87535" s="1">
        <v>45479</v>
      </c>
      <c r="E87535" t="s">
        <v>29</v>
      </c>
      <c r="F87535">
        <v>4791.53</v>
      </c>
      <c r="G87535">
        <v>7089.65</v>
      </c>
      <c r="H87535" t="s">
        <v>20</v>
      </c>
      <c r="I87535" t="s">
        <v>21</v>
      </c>
      <c r="J87535" t="s">
        <v>32</v>
      </c>
      <c r="K87535" t="s">
        <v>23</v>
      </c>
      <c r="L87535" t="s">
        <v>33</v>
      </c>
      <c r="M87535">
        <v>0</v>
      </c>
      <c r="N87535">
        <v>4791.53</v>
      </c>
      <c r="O87535" t="s">
        <v>50</v>
      </c>
      <c r="P87535">
        <v>2024</v>
      </c>
      <c r="Q87535" t="s">
        <v>51</v>
      </c>
    </row>
    <row r="87536" spans="1:17" x14ac:dyDescent="0.35">
      <c r="A87536" t="s">
        <v>151522</v>
      </c>
      <c r="B87536" t="s">
        <v>67062</v>
      </c>
      <c r="C87536">
        <v>4934906599</v>
      </c>
      <c r="D87536" s="1">
        <v>45415</v>
      </c>
      <c r="E87536" t="s">
        <v>29</v>
      </c>
      <c r="F87536">
        <v>3537.36</v>
      </c>
      <c r="G87536">
        <v>8545.83</v>
      </c>
      <c r="H87536" t="s">
        <v>74</v>
      </c>
      <c r="I87536" t="s">
        <v>31</v>
      </c>
      <c r="J87536" t="s">
        <v>49</v>
      </c>
      <c r="K87536" t="s">
        <v>23</v>
      </c>
      <c r="L87536" t="s">
        <v>58</v>
      </c>
      <c r="M87536">
        <v>0</v>
      </c>
      <c r="N87536">
        <v>3537.36</v>
      </c>
      <c r="O87536" t="s">
        <v>66</v>
      </c>
      <c r="P87536">
        <v>2024</v>
      </c>
      <c r="Q87536" t="s">
        <v>67</v>
      </c>
    </row>
    <row r="87537" spans="1:17" x14ac:dyDescent="0.35">
      <c r="A87537" t="s">
        <v>151523</v>
      </c>
      <c r="B87537" t="s">
        <v>100799</v>
      </c>
      <c r="C87537">
        <v>8952193665</v>
      </c>
      <c r="D87537" s="1">
        <v>45387</v>
      </c>
      <c r="E87537" t="s">
        <v>29</v>
      </c>
      <c r="F87537">
        <v>4350.32</v>
      </c>
      <c r="G87537">
        <v>7488.18</v>
      </c>
      <c r="H87537" t="s">
        <v>20</v>
      </c>
      <c r="I87537" t="s">
        <v>70</v>
      </c>
      <c r="J87537" t="s">
        <v>22</v>
      </c>
      <c r="K87537" t="s">
        <v>23</v>
      </c>
      <c r="L87537" t="s">
        <v>71</v>
      </c>
      <c r="M87537">
        <v>0</v>
      </c>
      <c r="N87537">
        <v>4350.32</v>
      </c>
      <c r="O87537" t="s">
        <v>25</v>
      </c>
      <c r="P87537">
        <v>2024</v>
      </c>
      <c r="Q87537" t="s">
        <v>26</v>
      </c>
    </row>
    <row r="87538" spans="1:17" x14ac:dyDescent="0.35">
      <c r="A87538" t="s">
        <v>151524</v>
      </c>
      <c r="B87538" t="s">
        <v>116767</v>
      </c>
      <c r="C87538">
        <v>9633045579</v>
      </c>
      <c r="D87538" s="1">
        <v>45303</v>
      </c>
      <c r="E87538" t="s">
        <v>29</v>
      </c>
      <c r="F87538">
        <v>1047.69</v>
      </c>
      <c r="G87538">
        <v>4748.59</v>
      </c>
      <c r="H87538" t="s">
        <v>30</v>
      </c>
      <c r="I87538" t="s">
        <v>77</v>
      </c>
      <c r="J87538" t="s">
        <v>32</v>
      </c>
      <c r="K87538" t="s">
        <v>23</v>
      </c>
      <c r="L87538" t="s">
        <v>46</v>
      </c>
      <c r="M87538">
        <v>0</v>
      </c>
      <c r="N87538">
        <v>1047.69</v>
      </c>
      <c r="O87538" t="s">
        <v>100</v>
      </c>
      <c r="P87538">
        <v>2024</v>
      </c>
      <c r="Q87538" t="s">
        <v>101</v>
      </c>
    </row>
    <row r="87539" spans="1:17" x14ac:dyDescent="0.35">
      <c r="A87539" t="s">
        <v>151525</v>
      </c>
      <c r="B87539" t="s">
        <v>140101</v>
      </c>
      <c r="C87539">
        <v>8558580518</v>
      </c>
      <c r="D87539" s="1">
        <v>45537</v>
      </c>
      <c r="E87539" t="s">
        <v>29</v>
      </c>
      <c r="F87539">
        <v>4881.07</v>
      </c>
      <c r="G87539">
        <v>7078.38</v>
      </c>
      <c r="H87539" t="s">
        <v>57</v>
      </c>
      <c r="I87539" t="s">
        <v>70</v>
      </c>
      <c r="J87539" t="s">
        <v>32</v>
      </c>
      <c r="K87539" t="s">
        <v>23</v>
      </c>
      <c r="L87539" t="s">
        <v>33</v>
      </c>
      <c r="M87539">
        <v>0</v>
      </c>
      <c r="N87539">
        <v>4881.07</v>
      </c>
      <c r="O87539" t="s">
        <v>193</v>
      </c>
      <c r="P87539">
        <v>2024</v>
      </c>
      <c r="Q87539" t="s">
        <v>194</v>
      </c>
    </row>
    <row r="87540" spans="1:17" x14ac:dyDescent="0.35">
      <c r="A87540" t="s">
        <v>151526</v>
      </c>
      <c r="B87540" t="s">
        <v>151527</v>
      </c>
      <c r="C87540">
        <v>3739531454</v>
      </c>
      <c r="D87540" s="1">
        <v>45623</v>
      </c>
      <c r="E87540" t="s">
        <v>19</v>
      </c>
      <c r="F87540">
        <v>3328.38</v>
      </c>
      <c r="G87540">
        <v>1954.91</v>
      </c>
      <c r="H87540" t="s">
        <v>104</v>
      </c>
      <c r="I87540" t="s">
        <v>77</v>
      </c>
      <c r="J87540" t="s">
        <v>22</v>
      </c>
      <c r="K87540" t="s">
        <v>23</v>
      </c>
      <c r="L87540" t="s">
        <v>46</v>
      </c>
      <c r="M87540">
        <v>3328.38</v>
      </c>
      <c r="N87540">
        <v>0</v>
      </c>
      <c r="O87540" t="s">
        <v>117</v>
      </c>
      <c r="P87540">
        <v>2024</v>
      </c>
      <c r="Q87540" t="s">
        <v>118</v>
      </c>
    </row>
    <row r="87541" spans="1:17" x14ac:dyDescent="0.35">
      <c r="A87541" t="s">
        <v>151528</v>
      </c>
      <c r="B87541" t="s">
        <v>151529</v>
      </c>
      <c r="C87541">
        <v>6993796814</v>
      </c>
      <c r="D87541" s="1">
        <v>45442</v>
      </c>
      <c r="E87541" t="s">
        <v>29</v>
      </c>
      <c r="F87541">
        <v>4939.3100000000004</v>
      </c>
      <c r="G87541">
        <v>7129.2</v>
      </c>
      <c r="H87541" t="s">
        <v>30</v>
      </c>
      <c r="I87541" t="s">
        <v>31</v>
      </c>
      <c r="J87541" t="s">
        <v>22</v>
      </c>
      <c r="K87541" t="s">
        <v>23</v>
      </c>
      <c r="L87541" t="s">
        <v>61</v>
      </c>
      <c r="M87541">
        <v>0</v>
      </c>
      <c r="N87541">
        <v>4939.3100000000004</v>
      </c>
      <c r="O87541" t="s">
        <v>66</v>
      </c>
      <c r="P87541">
        <v>2024</v>
      </c>
      <c r="Q87541" t="s">
        <v>67</v>
      </c>
    </row>
    <row r="87542" spans="1:17" x14ac:dyDescent="0.35">
      <c r="A87542" t="s">
        <v>151530</v>
      </c>
      <c r="B87542" t="s">
        <v>49084</v>
      </c>
      <c r="C87542">
        <v>2237662855</v>
      </c>
      <c r="D87542" s="1">
        <v>45583</v>
      </c>
      <c r="E87542" t="s">
        <v>29</v>
      </c>
      <c r="F87542">
        <v>1475.8</v>
      </c>
      <c r="G87542">
        <v>3807.06</v>
      </c>
      <c r="H87542" t="s">
        <v>54</v>
      </c>
      <c r="I87542" t="s">
        <v>39</v>
      </c>
      <c r="J87542" t="s">
        <v>22</v>
      </c>
      <c r="K87542" t="s">
        <v>23</v>
      </c>
      <c r="L87542" t="s">
        <v>71</v>
      </c>
      <c r="M87542">
        <v>0</v>
      </c>
      <c r="N87542">
        <v>1475.8</v>
      </c>
      <c r="O87542" t="s">
        <v>85</v>
      </c>
      <c r="P87542">
        <v>2024</v>
      </c>
      <c r="Q87542" t="s">
        <v>86</v>
      </c>
    </row>
    <row r="87543" spans="1:17" x14ac:dyDescent="0.35">
      <c r="A87543" t="s">
        <v>151531</v>
      </c>
      <c r="B87543" t="s">
        <v>20769</v>
      </c>
      <c r="C87543">
        <v>4984011878</v>
      </c>
      <c r="D87543" s="1">
        <v>45548</v>
      </c>
      <c r="E87543" t="s">
        <v>19</v>
      </c>
      <c r="F87543">
        <v>1733.11</v>
      </c>
      <c r="G87543">
        <v>1745</v>
      </c>
      <c r="H87543" t="s">
        <v>54</v>
      </c>
      <c r="I87543" t="s">
        <v>70</v>
      </c>
      <c r="J87543" t="s">
        <v>22</v>
      </c>
      <c r="K87543" t="s">
        <v>23</v>
      </c>
      <c r="L87543" t="s">
        <v>58</v>
      </c>
      <c r="M87543">
        <v>1733.11</v>
      </c>
      <c r="N87543">
        <v>0</v>
      </c>
      <c r="O87543" t="s">
        <v>193</v>
      </c>
      <c r="P87543">
        <v>2024</v>
      </c>
      <c r="Q87543" t="s">
        <v>194</v>
      </c>
    </row>
    <row r="87544" spans="1:17" x14ac:dyDescent="0.35">
      <c r="A87544" t="s">
        <v>151532</v>
      </c>
      <c r="B87544" t="s">
        <v>151533</v>
      </c>
      <c r="C87544">
        <v>9172083301</v>
      </c>
      <c r="D87544" s="1">
        <v>45532</v>
      </c>
      <c r="E87544" t="s">
        <v>29</v>
      </c>
      <c r="F87544">
        <v>983.19</v>
      </c>
      <c r="G87544">
        <v>2272.35</v>
      </c>
      <c r="H87544" t="s">
        <v>44</v>
      </c>
      <c r="I87544" t="s">
        <v>70</v>
      </c>
      <c r="J87544" t="s">
        <v>49</v>
      </c>
      <c r="K87544" t="s">
        <v>23</v>
      </c>
      <c r="L87544" t="s">
        <v>46</v>
      </c>
      <c r="M87544">
        <v>0</v>
      </c>
      <c r="N87544">
        <v>983.19</v>
      </c>
      <c r="O87544" t="s">
        <v>34</v>
      </c>
      <c r="P87544">
        <v>2024</v>
      </c>
      <c r="Q87544" t="s">
        <v>35</v>
      </c>
    </row>
    <row r="87545" spans="1:17" x14ac:dyDescent="0.35">
      <c r="A87545" t="s">
        <v>151534</v>
      </c>
      <c r="B87545" t="s">
        <v>151535</v>
      </c>
      <c r="C87545">
        <v>4111137045</v>
      </c>
      <c r="D87545" s="1">
        <v>45400</v>
      </c>
      <c r="E87545" t="s">
        <v>19</v>
      </c>
      <c r="F87545">
        <v>1804.46</v>
      </c>
      <c r="G87545">
        <v>5514.54</v>
      </c>
      <c r="H87545" t="s">
        <v>44</v>
      </c>
      <c r="I87545" t="s">
        <v>45</v>
      </c>
      <c r="J87545" t="s">
        <v>22</v>
      </c>
      <c r="K87545" t="s">
        <v>23</v>
      </c>
      <c r="L87545" t="s">
        <v>33</v>
      </c>
      <c r="M87545">
        <v>1804.46</v>
      </c>
      <c r="N87545">
        <v>0</v>
      </c>
      <c r="O87545" t="s">
        <v>25</v>
      </c>
      <c r="P87545">
        <v>2024</v>
      </c>
      <c r="Q87545" t="s">
        <v>26</v>
      </c>
    </row>
    <row r="87546" spans="1:17" x14ac:dyDescent="0.35">
      <c r="A87546" t="s">
        <v>151536</v>
      </c>
      <c r="B87546" t="s">
        <v>25138</v>
      </c>
      <c r="C87546">
        <v>5950172209</v>
      </c>
      <c r="D87546" s="1">
        <v>45390</v>
      </c>
      <c r="E87546" t="s">
        <v>29</v>
      </c>
      <c r="F87546">
        <v>1509.47</v>
      </c>
      <c r="G87546">
        <v>9641.01</v>
      </c>
      <c r="H87546" t="s">
        <v>20</v>
      </c>
      <c r="I87546" t="s">
        <v>70</v>
      </c>
      <c r="J87546" t="s">
        <v>22</v>
      </c>
      <c r="K87546" t="s">
        <v>23</v>
      </c>
      <c r="L87546" t="s">
        <v>46</v>
      </c>
      <c r="M87546">
        <v>0</v>
      </c>
      <c r="N87546">
        <v>1509.47</v>
      </c>
      <c r="O87546" t="s">
        <v>25</v>
      </c>
      <c r="P87546">
        <v>2024</v>
      </c>
      <c r="Q87546" t="s">
        <v>26</v>
      </c>
    </row>
    <row r="87547" spans="1:17" x14ac:dyDescent="0.35">
      <c r="A87547" t="s">
        <v>151537</v>
      </c>
      <c r="B87547" t="s">
        <v>151538</v>
      </c>
      <c r="C87547">
        <v>3923578245</v>
      </c>
      <c r="D87547" s="1">
        <v>45607</v>
      </c>
      <c r="E87547" t="s">
        <v>29</v>
      </c>
      <c r="F87547">
        <v>2626.23</v>
      </c>
      <c r="G87547">
        <v>4628.45</v>
      </c>
      <c r="H87547" t="s">
        <v>74</v>
      </c>
      <c r="I87547" t="s">
        <v>21</v>
      </c>
      <c r="J87547" t="s">
        <v>32</v>
      </c>
      <c r="K87547" t="s">
        <v>23</v>
      </c>
      <c r="L87547" t="s">
        <v>24</v>
      </c>
      <c r="M87547">
        <v>0</v>
      </c>
      <c r="N87547">
        <v>2626.23</v>
      </c>
      <c r="O87547" t="s">
        <v>117</v>
      </c>
      <c r="P87547">
        <v>2024</v>
      </c>
      <c r="Q87547" t="s">
        <v>118</v>
      </c>
    </row>
    <row r="87548" spans="1:17" x14ac:dyDescent="0.35">
      <c r="A87548" t="s">
        <v>151539</v>
      </c>
      <c r="B87548" t="s">
        <v>147215</v>
      </c>
      <c r="C87548">
        <v>8449652955</v>
      </c>
      <c r="D87548" s="1">
        <v>45529</v>
      </c>
      <c r="E87548" t="s">
        <v>29</v>
      </c>
      <c r="F87548">
        <v>3064.25</v>
      </c>
      <c r="G87548">
        <v>1285.6199999999999</v>
      </c>
      <c r="H87548" t="s">
        <v>84</v>
      </c>
      <c r="I87548" t="s">
        <v>31</v>
      </c>
      <c r="J87548" t="s">
        <v>49</v>
      </c>
      <c r="K87548" t="s">
        <v>23</v>
      </c>
      <c r="L87548" t="s">
        <v>58</v>
      </c>
      <c r="M87548">
        <v>0</v>
      </c>
      <c r="N87548">
        <v>3064.25</v>
      </c>
      <c r="O87548" t="s">
        <v>34</v>
      </c>
      <c r="P87548">
        <v>2024</v>
      </c>
      <c r="Q87548" t="s">
        <v>35</v>
      </c>
    </row>
    <row r="87549" spans="1:17" x14ac:dyDescent="0.35">
      <c r="A87549" t="s">
        <v>151540</v>
      </c>
      <c r="B87549" t="s">
        <v>151541</v>
      </c>
      <c r="C87549">
        <v>7312833932</v>
      </c>
      <c r="D87549" s="1">
        <v>45397</v>
      </c>
      <c r="E87549" t="s">
        <v>29</v>
      </c>
      <c r="F87549">
        <v>3910.38</v>
      </c>
      <c r="G87549">
        <v>5681.37</v>
      </c>
      <c r="H87549" t="s">
        <v>54</v>
      </c>
      <c r="I87549" t="s">
        <v>45</v>
      </c>
      <c r="J87549" t="s">
        <v>32</v>
      </c>
      <c r="K87549" t="s">
        <v>23</v>
      </c>
      <c r="L87549" t="s">
        <v>33</v>
      </c>
      <c r="M87549">
        <v>0</v>
      </c>
      <c r="N87549">
        <v>3910.38</v>
      </c>
      <c r="O87549" t="s">
        <v>25</v>
      </c>
      <c r="P87549">
        <v>2024</v>
      </c>
      <c r="Q87549" t="s">
        <v>26</v>
      </c>
    </row>
    <row r="87550" spans="1:17" x14ac:dyDescent="0.35">
      <c r="A87550" t="s">
        <v>151542</v>
      </c>
      <c r="B87550" t="s">
        <v>151543</v>
      </c>
      <c r="C87550">
        <v>3197407992</v>
      </c>
      <c r="D87550" s="1">
        <v>45550</v>
      </c>
      <c r="E87550" t="s">
        <v>19</v>
      </c>
      <c r="F87550">
        <v>1259.57</v>
      </c>
      <c r="G87550">
        <v>1399.47</v>
      </c>
      <c r="H87550" t="s">
        <v>30</v>
      </c>
      <c r="I87550" t="s">
        <v>70</v>
      </c>
      <c r="J87550" t="s">
        <v>49</v>
      </c>
      <c r="K87550" t="s">
        <v>23</v>
      </c>
      <c r="L87550" t="s">
        <v>71</v>
      </c>
      <c r="M87550">
        <v>1259.57</v>
      </c>
      <c r="N87550">
        <v>0</v>
      </c>
      <c r="O87550" t="s">
        <v>193</v>
      </c>
      <c r="P87550">
        <v>2024</v>
      </c>
      <c r="Q87550" t="s">
        <v>194</v>
      </c>
    </row>
    <row r="87551" spans="1:17" x14ac:dyDescent="0.35">
      <c r="A87551" t="s">
        <v>151544</v>
      </c>
      <c r="B87551" t="s">
        <v>151545</v>
      </c>
      <c r="C87551">
        <v>8997888129</v>
      </c>
      <c r="D87551" s="1">
        <v>45422</v>
      </c>
      <c r="E87551" t="s">
        <v>19</v>
      </c>
      <c r="F87551">
        <v>4463.08</v>
      </c>
      <c r="G87551">
        <v>6457.84</v>
      </c>
      <c r="H87551" t="s">
        <v>54</v>
      </c>
      <c r="I87551" t="s">
        <v>31</v>
      </c>
      <c r="J87551" t="s">
        <v>32</v>
      </c>
      <c r="K87551" t="s">
        <v>23</v>
      </c>
      <c r="L87551" t="s">
        <v>71</v>
      </c>
      <c r="M87551">
        <v>4463.08</v>
      </c>
      <c r="N87551">
        <v>0</v>
      </c>
      <c r="O87551" t="s">
        <v>66</v>
      </c>
      <c r="P87551">
        <v>2024</v>
      </c>
      <c r="Q87551" t="s">
        <v>67</v>
      </c>
    </row>
    <row r="87552" spans="1:17" x14ac:dyDescent="0.35">
      <c r="A87552" t="s">
        <v>151546</v>
      </c>
      <c r="B87552" t="s">
        <v>55418</v>
      </c>
      <c r="C87552">
        <v>8663120373</v>
      </c>
      <c r="D87552" s="1">
        <v>45313</v>
      </c>
      <c r="E87552" t="s">
        <v>29</v>
      </c>
      <c r="F87552">
        <v>568.72</v>
      </c>
      <c r="G87552">
        <v>7467.06</v>
      </c>
      <c r="H87552" t="s">
        <v>44</v>
      </c>
      <c r="I87552" t="s">
        <v>70</v>
      </c>
      <c r="J87552" t="s">
        <v>32</v>
      </c>
      <c r="K87552" t="s">
        <v>23</v>
      </c>
      <c r="L87552" t="s">
        <v>33</v>
      </c>
      <c r="M87552">
        <v>0</v>
      </c>
      <c r="N87552">
        <v>568.72</v>
      </c>
      <c r="O87552" t="s">
        <v>100</v>
      </c>
      <c r="P87552">
        <v>2024</v>
      </c>
      <c r="Q87552" t="s">
        <v>101</v>
      </c>
    </row>
    <row r="87553" spans="1:17" x14ac:dyDescent="0.35">
      <c r="A87553" t="s">
        <v>151547</v>
      </c>
      <c r="B87553" t="s">
        <v>151548</v>
      </c>
      <c r="C87553">
        <v>5396871826</v>
      </c>
      <c r="D87553" s="1">
        <v>45571</v>
      </c>
      <c r="E87553" t="s">
        <v>19</v>
      </c>
      <c r="F87553">
        <v>2461.6799999999998</v>
      </c>
      <c r="G87553">
        <v>2688.77</v>
      </c>
      <c r="H87553" t="s">
        <v>74</v>
      </c>
      <c r="I87553" t="s">
        <v>77</v>
      </c>
      <c r="J87553" t="s">
        <v>22</v>
      </c>
      <c r="K87553" t="s">
        <v>23</v>
      </c>
      <c r="L87553" t="s">
        <v>71</v>
      </c>
      <c r="M87553">
        <v>2461.6799999999998</v>
      </c>
      <c r="N87553">
        <v>0</v>
      </c>
      <c r="O87553" t="s">
        <v>85</v>
      </c>
      <c r="P87553">
        <v>2024</v>
      </c>
      <c r="Q87553" t="s">
        <v>86</v>
      </c>
    </row>
    <row r="87554" spans="1:17" x14ac:dyDescent="0.35">
      <c r="A87554" t="s">
        <v>151549</v>
      </c>
      <c r="B87554" t="s">
        <v>151550</v>
      </c>
      <c r="C87554">
        <v>8182614314</v>
      </c>
      <c r="D87554" s="1">
        <v>45465</v>
      </c>
      <c r="E87554" t="s">
        <v>29</v>
      </c>
      <c r="F87554">
        <v>4748.16</v>
      </c>
      <c r="G87554">
        <v>2478.4</v>
      </c>
      <c r="H87554" t="s">
        <v>44</v>
      </c>
      <c r="I87554" t="s">
        <v>77</v>
      </c>
      <c r="J87554" t="s">
        <v>49</v>
      </c>
      <c r="K87554" t="s">
        <v>23</v>
      </c>
      <c r="L87554" t="s">
        <v>33</v>
      </c>
      <c r="M87554">
        <v>0</v>
      </c>
      <c r="N87554">
        <v>4748.16</v>
      </c>
      <c r="O87554" t="s">
        <v>62</v>
      </c>
      <c r="P87554">
        <v>2024</v>
      </c>
      <c r="Q87554" t="s">
        <v>63</v>
      </c>
    </row>
    <row r="87555" spans="1:17" x14ac:dyDescent="0.35">
      <c r="A87555" t="s">
        <v>151551</v>
      </c>
      <c r="B87555" t="s">
        <v>35751</v>
      </c>
      <c r="C87555">
        <v>2085084594</v>
      </c>
      <c r="D87555" s="1">
        <v>45359</v>
      </c>
      <c r="E87555" t="s">
        <v>29</v>
      </c>
      <c r="F87555">
        <v>2937.38</v>
      </c>
      <c r="G87555">
        <v>3260.33</v>
      </c>
      <c r="H87555" t="s">
        <v>54</v>
      </c>
      <c r="I87555" t="s">
        <v>70</v>
      </c>
      <c r="J87555" t="s">
        <v>22</v>
      </c>
      <c r="K87555" t="s">
        <v>23</v>
      </c>
      <c r="L87555" t="s">
        <v>33</v>
      </c>
      <c r="M87555">
        <v>0</v>
      </c>
      <c r="N87555">
        <v>2937.38</v>
      </c>
      <c r="O87555" t="s">
        <v>40</v>
      </c>
      <c r="P87555">
        <v>2024</v>
      </c>
      <c r="Q87555" t="s">
        <v>41</v>
      </c>
    </row>
    <row r="87556" spans="1:17" x14ac:dyDescent="0.35">
      <c r="A87556" t="s">
        <v>151552</v>
      </c>
      <c r="B87556" t="s">
        <v>151553</v>
      </c>
      <c r="C87556">
        <v>7331452342</v>
      </c>
      <c r="D87556" s="1">
        <v>45340</v>
      </c>
      <c r="E87556" t="s">
        <v>19</v>
      </c>
      <c r="F87556">
        <v>3377.33</v>
      </c>
      <c r="G87556">
        <v>7999.35</v>
      </c>
      <c r="H87556" t="s">
        <v>104</v>
      </c>
      <c r="I87556" t="s">
        <v>39</v>
      </c>
      <c r="J87556" t="s">
        <v>22</v>
      </c>
      <c r="K87556" t="s">
        <v>23</v>
      </c>
      <c r="L87556" t="s">
        <v>61</v>
      </c>
      <c r="M87556">
        <v>3377.33</v>
      </c>
      <c r="N87556">
        <v>0</v>
      </c>
      <c r="O87556" t="s">
        <v>89</v>
      </c>
      <c r="P87556">
        <v>2024</v>
      </c>
      <c r="Q87556" t="s">
        <v>90</v>
      </c>
    </row>
    <row r="87557" spans="1:17" x14ac:dyDescent="0.35">
      <c r="A87557" t="s">
        <v>151554</v>
      </c>
      <c r="B87557" t="s">
        <v>151555</v>
      </c>
      <c r="C87557">
        <v>1486713057</v>
      </c>
      <c r="D87557" s="1">
        <v>45315</v>
      </c>
      <c r="E87557" t="s">
        <v>19</v>
      </c>
      <c r="F87557">
        <v>2133.44</v>
      </c>
      <c r="G87557">
        <v>4860.8500000000004</v>
      </c>
      <c r="H87557" t="s">
        <v>20</v>
      </c>
      <c r="I87557" t="s">
        <v>77</v>
      </c>
      <c r="J87557" t="s">
        <v>32</v>
      </c>
      <c r="K87557" t="s">
        <v>23</v>
      </c>
      <c r="L87557" t="s">
        <v>71</v>
      </c>
      <c r="M87557">
        <v>2133.44</v>
      </c>
      <c r="N87557">
        <v>0</v>
      </c>
      <c r="O87557" t="s">
        <v>100</v>
      </c>
      <c r="P87557">
        <v>2024</v>
      </c>
      <c r="Q87557" t="s">
        <v>101</v>
      </c>
    </row>
    <row r="87558" spans="1:17" x14ac:dyDescent="0.35">
      <c r="A87558" t="s">
        <v>151556</v>
      </c>
      <c r="B87558" t="s">
        <v>86503</v>
      </c>
      <c r="C87558">
        <v>9364874743</v>
      </c>
      <c r="D87558" s="1">
        <v>45583</v>
      </c>
      <c r="E87558" t="s">
        <v>29</v>
      </c>
      <c r="F87558">
        <v>1495.94</v>
      </c>
      <c r="G87558">
        <v>7387.02</v>
      </c>
      <c r="H87558" t="s">
        <v>74</v>
      </c>
      <c r="I87558" t="s">
        <v>21</v>
      </c>
      <c r="J87558" t="s">
        <v>49</v>
      </c>
      <c r="K87558" t="s">
        <v>23</v>
      </c>
      <c r="L87558" t="s">
        <v>33</v>
      </c>
      <c r="M87558">
        <v>0</v>
      </c>
      <c r="N87558">
        <v>1495.94</v>
      </c>
      <c r="O87558" t="s">
        <v>85</v>
      </c>
      <c r="P87558">
        <v>2024</v>
      </c>
      <c r="Q87558" t="s">
        <v>86</v>
      </c>
    </row>
    <row r="87559" spans="1:17" x14ac:dyDescent="0.35">
      <c r="A87559" t="s">
        <v>151557</v>
      </c>
      <c r="B87559" t="s">
        <v>18224</v>
      </c>
      <c r="C87559">
        <v>4890779262</v>
      </c>
      <c r="D87559" s="1">
        <v>45537</v>
      </c>
      <c r="E87559" t="s">
        <v>19</v>
      </c>
      <c r="F87559">
        <v>1376.39</v>
      </c>
      <c r="G87559">
        <v>6160.25</v>
      </c>
      <c r="H87559" t="s">
        <v>84</v>
      </c>
      <c r="I87559" t="s">
        <v>21</v>
      </c>
      <c r="J87559" t="s">
        <v>49</v>
      </c>
      <c r="K87559" t="s">
        <v>23</v>
      </c>
      <c r="L87559" t="s">
        <v>61</v>
      </c>
      <c r="M87559">
        <v>1376.39</v>
      </c>
      <c r="N87559">
        <v>0</v>
      </c>
      <c r="O87559" t="s">
        <v>193</v>
      </c>
      <c r="P87559">
        <v>2024</v>
      </c>
      <c r="Q87559" t="s">
        <v>194</v>
      </c>
    </row>
    <row r="87560" spans="1:17" x14ac:dyDescent="0.35">
      <c r="A87560" t="s">
        <v>151558</v>
      </c>
      <c r="B87560" t="s">
        <v>151559</v>
      </c>
      <c r="C87560">
        <v>4420674779</v>
      </c>
      <c r="D87560" s="1">
        <v>45472</v>
      </c>
      <c r="E87560" t="s">
        <v>29</v>
      </c>
      <c r="F87560">
        <v>3850.21</v>
      </c>
      <c r="G87560">
        <v>9461.83</v>
      </c>
      <c r="H87560" t="s">
        <v>44</v>
      </c>
      <c r="I87560" t="s">
        <v>77</v>
      </c>
      <c r="J87560" t="s">
        <v>49</v>
      </c>
      <c r="K87560" t="s">
        <v>23</v>
      </c>
      <c r="L87560" t="s">
        <v>33</v>
      </c>
      <c r="M87560">
        <v>0</v>
      </c>
      <c r="N87560">
        <v>3850.21</v>
      </c>
      <c r="O87560" t="s">
        <v>62</v>
      </c>
      <c r="P87560">
        <v>2024</v>
      </c>
      <c r="Q87560" t="s">
        <v>63</v>
      </c>
    </row>
    <row r="87561" spans="1:17" x14ac:dyDescent="0.35">
      <c r="A87561" t="s">
        <v>151560</v>
      </c>
      <c r="B87561" t="s">
        <v>151561</v>
      </c>
      <c r="C87561">
        <v>1090093913</v>
      </c>
      <c r="D87561" s="1">
        <v>45473</v>
      </c>
      <c r="E87561" t="s">
        <v>29</v>
      </c>
      <c r="F87561">
        <v>4687.6099999999997</v>
      </c>
      <c r="G87561">
        <v>1379.2</v>
      </c>
      <c r="H87561" t="s">
        <v>84</v>
      </c>
      <c r="I87561" t="s">
        <v>39</v>
      </c>
      <c r="J87561" t="s">
        <v>32</v>
      </c>
      <c r="K87561" t="s">
        <v>23</v>
      </c>
      <c r="L87561" t="s">
        <v>71</v>
      </c>
      <c r="M87561">
        <v>0</v>
      </c>
      <c r="N87561">
        <v>4687.6099999999997</v>
      </c>
      <c r="O87561" t="s">
        <v>62</v>
      </c>
      <c r="P87561">
        <v>2024</v>
      </c>
      <c r="Q87561" t="s">
        <v>63</v>
      </c>
    </row>
    <row r="87562" spans="1:17" x14ac:dyDescent="0.35">
      <c r="A87562" t="s">
        <v>151562</v>
      </c>
      <c r="B87562" t="s">
        <v>77652</v>
      </c>
      <c r="C87562">
        <v>3142192616</v>
      </c>
      <c r="D87562" s="1">
        <v>45406</v>
      </c>
      <c r="E87562" t="s">
        <v>29</v>
      </c>
      <c r="F87562">
        <v>3314.94</v>
      </c>
      <c r="G87562">
        <v>4607.43</v>
      </c>
      <c r="H87562" t="s">
        <v>74</v>
      </c>
      <c r="I87562" t="s">
        <v>21</v>
      </c>
      <c r="J87562" t="s">
        <v>49</v>
      </c>
      <c r="K87562" t="s">
        <v>23</v>
      </c>
      <c r="L87562" t="s">
        <v>46</v>
      </c>
      <c r="M87562">
        <v>0</v>
      </c>
      <c r="N87562">
        <v>3314.94</v>
      </c>
      <c r="O87562" t="s">
        <v>25</v>
      </c>
      <c r="P87562">
        <v>2024</v>
      </c>
      <c r="Q87562" t="s">
        <v>26</v>
      </c>
    </row>
    <row r="87563" spans="1:17" x14ac:dyDescent="0.35">
      <c r="A87563" t="s">
        <v>151563</v>
      </c>
      <c r="B87563" t="s">
        <v>94726</v>
      </c>
      <c r="C87563">
        <v>6024422867</v>
      </c>
      <c r="D87563" s="1">
        <v>45415</v>
      </c>
      <c r="E87563" t="s">
        <v>29</v>
      </c>
      <c r="F87563">
        <v>2194.75</v>
      </c>
      <c r="G87563">
        <v>9800.2999999999993</v>
      </c>
      <c r="H87563" t="s">
        <v>54</v>
      </c>
      <c r="I87563" t="s">
        <v>70</v>
      </c>
      <c r="J87563" t="s">
        <v>49</v>
      </c>
      <c r="K87563" t="s">
        <v>23</v>
      </c>
      <c r="L87563" t="s">
        <v>46</v>
      </c>
      <c r="M87563">
        <v>0</v>
      </c>
      <c r="N87563">
        <v>2194.75</v>
      </c>
      <c r="O87563" t="s">
        <v>66</v>
      </c>
      <c r="P87563">
        <v>2024</v>
      </c>
      <c r="Q87563" t="s">
        <v>67</v>
      </c>
    </row>
    <row r="87564" spans="1:17" x14ac:dyDescent="0.35">
      <c r="A87564" t="s">
        <v>151564</v>
      </c>
      <c r="B87564" t="s">
        <v>151565</v>
      </c>
      <c r="C87564">
        <v>6069437141</v>
      </c>
      <c r="D87564" s="1">
        <v>45386</v>
      </c>
      <c r="E87564" t="s">
        <v>19</v>
      </c>
      <c r="F87564">
        <v>2373.17</v>
      </c>
      <c r="G87564">
        <v>4753.84</v>
      </c>
      <c r="H87564" t="s">
        <v>30</v>
      </c>
      <c r="I87564" t="s">
        <v>77</v>
      </c>
      <c r="J87564" t="s">
        <v>49</v>
      </c>
      <c r="K87564" t="s">
        <v>23</v>
      </c>
      <c r="L87564" t="s">
        <v>71</v>
      </c>
      <c r="M87564">
        <v>2373.17</v>
      </c>
      <c r="N87564">
        <v>0</v>
      </c>
      <c r="O87564" t="s">
        <v>25</v>
      </c>
      <c r="P87564">
        <v>2024</v>
      </c>
      <c r="Q87564" t="s">
        <v>26</v>
      </c>
    </row>
    <row r="87565" spans="1:17" x14ac:dyDescent="0.35">
      <c r="A87565" t="s">
        <v>151566</v>
      </c>
      <c r="B87565" t="s">
        <v>151567</v>
      </c>
      <c r="C87565">
        <v>9203271304</v>
      </c>
      <c r="D87565" s="1">
        <v>45497</v>
      </c>
      <c r="E87565" t="s">
        <v>19</v>
      </c>
      <c r="F87565">
        <v>3546.74</v>
      </c>
      <c r="G87565">
        <v>4708.71</v>
      </c>
      <c r="H87565" t="s">
        <v>57</v>
      </c>
      <c r="I87565" t="s">
        <v>45</v>
      </c>
      <c r="J87565" t="s">
        <v>22</v>
      </c>
      <c r="K87565" t="s">
        <v>23</v>
      </c>
      <c r="L87565" t="s">
        <v>61</v>
      </c>
      <c r="M87565">
        <v>3546.74</v>
      </c>
      <c r="N87565">
        <v>0</v>
      </c>
      <c r="O87565" t="s">
        <v>50</v>
      </c>
      <c r="P87565">
        <v>2024</v>
      </c>
      <c r="Q87565" t="s">
        <v>51</v>
      </c>
    </row>
    <row r="87566" spans="1:17" x14ac:dyDescent="0.35">
      <c r="A87566" t="s">
        <v>151568</v>
      </c>
      <c r="B87566" t="s">
        <v>56113</v>
      </c>
      <c r="C87566">
        <v>9985681249</v>
      </c>
      <c r="D87566" s="1">
        <v>45615</v>
      </c>
      <c r="E87566" t="s">
        <v>29</v>
      </c>
      <c r="F87566">
        <v>409.33</v>
      </c>
      <c r="G87566">
        <v>5496.56</v>
      </c>
      <c r="H87566" t="s">
        <v>38</v>
      </c>
      <c r="I87566" t="s">
        <v>21</v>
      </c>
      <c r="J87566" t="s">
        <v>22</v>
      </c>
      <c r="K87566" t="s">
        <v>23</v>
      </c>
      <c r="L87566" t="s">
        <v>71</v>
      </c>
      <c r="M87566">
        <v>0</v>
      </c>
      <c r="N87566">
        <v>409.33</v>
      </c>
      <c r="O87566" t="s">
        <v>117</v>
      </c>
      <c r="P87566">
        <v>2024</v>
      </c>
      <c r="Q87566" t="s">
        <v>118</v>
      </c>
    </row>
    <row r="87567" spans="1:17" x14ac:dyDescent="0.35">
      <c r="A87567" t="s">
        <v>151569</v>
      </c>
      <c r="B87567" t="s">
        <v>43548</v>
      </c>
      <c r="C87567">
        <v>9904708116</v>
      </c>
      <c r="D87567" s="1">
        <v>45613</v>
      </c>
      <c r="E87567" t="s">
        <v>29</v>
      </c>
      <c r="F87567">
        <v>664.79</v>
      </c>
      <c r="G87567">
        <v>3560.88</v>
      </c>
      <c r="H87567" t="s">
        <v>30</v>
      </c>
      <c r="I87567" t="s">
        <v>45</v>
      </c>
      <c r="J87567" t="s">
        <v>32</v>
      </c>
      <c r="K87567" t="s">
        <v>23</v>
      </c>
      <c r="L87567" t="s">
        <v>58</v>
      </c>
      <c r="M87567">
        <v>0</v>
      </c>
      <c r="N87567">
        <v>664.79</v>
      </c>
      <c r="O87567" t="s">
        <v>117</v>
      </c>
      <c r="P87567">
        <v>2024</v>
      </c>
      <c r="Q87567" t="s">
        <v>118</v>
      </c>
    </row>
    <row r="87568" spans="1:17" x14ac:dyDescent="0.35">
      <c r="A87568" t="s">
        <v>151570</v>
      </c>
      <c r="B87568" t="s">
        <v>151571</v>
      </c>
      <c r="C87568">
        <v>9539718236</v>
      </c>
      <c r="D87568" s="1">
        <v>45407</v>
      </c>
      <c r="E87568" t="s">
        <v>19</v>
      </c>
      <c r="F87568">
        <v>1622.3</v>
      </c>
      <c r="G87568">
        <v>2142.64</v>
      </c>
      <c r="H87568" t="s">
        <v>104</v>
      </c>
      <c r="I87568" t="s">
        <v>45</v>
      </c>
      <c r="J87568" t="s">
        <v>49</v>
      </c>
      <c r="K87568" t="s">
        <v>23</v>
      </c>
      <c r="L87568" t="s">
        <v>61</v>
      </c>
      <c r="M87568">
        <v>1622.3</v>
      </c>
      <c r="N87568">
        <v>0</v>
      </c>
      <c r="O87568" t="s">
        <v>25</v>
      </c>
      <c r="P87568">
        <v>2024</v>
      </c>
      <c r="Q87568" t="s">
        <v>26</v>
      </c>
    </row>
    <row r="87569" spans="1:17" x14ac:dyDescent="0.35">
      <c r="A87569" t="s">
        <v>151572</v>
      </c>
      <c r="B87569" t="s">
        <v>151573</v>
      </c>
      <c r="C87569">
        <v>2115336333</v>
      </c>
      <c r="D87569" s="1">
        <v>45543</v>
      </c>
      <c r="E87569" t="s">
        <v>19</v>
      </c>
      <c r="F87569">
        <v>3428.74</v>
      </c>
      <c r="G87569">
        <v>6878.47</v>
      </c>
      <c r="H87569" t="s">
        <v>84</v>
      </c>
      <c r="I87569" t="s">
        <v>70</v>
      </c>
      <c r="J87569" t="s">
        <v>49</v>
      </c>
      <c r="K87569" t="s">
        <v>23</v>
      </c>
      <c r="L87569" t="s">
        <v>24</v>
      </c>
      <c r="M87569">
        <v>3428.74</v>
      </c>
      <c r="N87569">
        <v>0</v>
      </c>
      <c r="O87569" t="s">
        <v>193</v>
      </c>
      <c r="P87569">
        <v>2024</v>
      </c>
      <c r="Q87569" t="s">
        <v>194</v>
      </c>
    </row>
    <row r="87570" spans="1:17" x14ac:dyDescent="0.35">
      <c r="A87570" t="s">
        <v>151574</v>
      </c>
      <c r="B87570" t="s">
        <v>151575</v>
      </c>
      <c r="C87570">
        <v>9296665411</v>
      </c>
      <c r="D87570" s="1">
        <v>45329</v>
      </c>
      <c r="E87570" t="s">
        <v>29</v>
      </c>
      <c r="F87570">
        <v>119.08</v>
      </c>
      <c r="G87570">
        <v>6663.2</v>
      </c>
      <c r="H87570" t="s">
        <v>30</v>
      </c>
      <c r="I87570" t="s">
        <v>39</v>
      </c>
      <c r="J87570" t="s">
        <v>22</v>
      </c>
      <c r="K87570" t="s">
        <v>23</v>
      </c>
      <c r="L87570" t="s">
        <v>33</v>
      </c>
      <c r="M87570">
        <v>0</v>
      </c>
      <c r="N87570">
        <v>119.08</v>
      </c>
      <c r="O87570" t="s">
        <v>89</v>
      </c>
      <c r="P87570">
        <v>2024</v>
      </c>
      <c r="Q87570" t="s">
        <v>90</v>
      </c>
    </row>
    <row r="87571" spans="1:17" x14ac:dyDescent="0.35">
      <c r="A87571" t="s">
        <v>151576</v>
      </c>
      <c r="B87571" t="s">
        <v>81261</v>
      </c>
      <c r="C87571">
        <v>8191564565</v>
      </c>
      <c r="D87571" s="1">
        <v>45606</v>
      </c>
      <c r="E87571" t="s">
        <v>29</v>
      </c>
      <c r="F87571">
        <v>1779.35</v>
      </c>
      <c r="G87571">
        <v>8408.5400000000009</v>
      </c>
      <c r="H87571" t="s">
        <v>38</v>
      </c>
      <c r="I87571" t="s">
        <v>70</v>
      </c>
      <c r="J87571" t="s">
        <v>22</v>
      </c>
      <c r="K87571" t="s">
        <v>23</v>
      </c>
      <c r="L87571" t="s">
        <v>71</v>
      </c>
      <c r="M87571">
        <v>0</v>
      </c>
      <c r="N87571">
        <v>1779.35</v>
      </c>
      <c r="O87571" t="s">
        <v>117</v>
      </c>
      <c r="P87571">
        <v>2024</v>
      </c>
      <c r="Q87571" t="s">
        <v>118</v>
      </c>
    </row>
    <row r="87572" spans="1:17" x14ac:dyDescent="0.35">
      <c r="A87572" t="s">
        <v>151577</v>
      </c>
      <c r="B87572" t="s">
        <v>151578</v>
      </c>
      <c r="C87572">
        <v>1535240298</v>
      </c>
      <c r="D87572" s="1">
        <v>45585</v>
      </c>
      <c r="E87572" t="s">
        <v>29</v>
      </c>
      <c r="F87572">
        <v>303.95</v>
      </c>
      <c r="G87572">
        <v>7286.41</v>
      </c>
      <c r="H87572" t="s">
        <v>99</v>
      </c>
      <c r="I87572" t="s">
        <v>21</v>
      </c>
      <c r="J87572" t="s">
        <v>49</v>
      </c>
      <c r="K87572" t="s">
        <v>23</v>
      </c>
      <c r="L87572" t="s">
        <v>58</v>
      </c>
      <c r="M87572">
        <v>0</v>
      </c>
      <c r="N87572">
        <v>303.95</v>
      </c>
      <c r="O87572" t="s">
        <v>85</v>
      </c>
      <c r="P87572">
        <v>2024</v>
      </c>
      <c r="Q87572" t="s">
        <v>86</v>
      </c>
    </row>
    <row r="87573" spans="1:17" x14ac:dyDescent="0.35">
      <c r="A87573" t="s">
        <v>151579</v>
      </c>
      <c r="B87573" t="s">
        <v>603</v>
      </c>
      <c r="C87573">
        <v>2225568122</v>
      </c>
      <c r="D87573" s="1">
        <v>45350</v>
      </c>
      <c r="E87573" t="s">
        <v>29</v>
      </c>
      <c r="F87573">
        <v>1245.24</v>
      </c>
      <c r="G87573">
        <v>1077.58</v>
      </c>
      <c r="H87573" t="s">
        <v>74</v>
      </c>
      <c r="I87573" t="s">
        <v>31</v>
      </c>
      <c r="J87573" t="s">
        <v>22</v>
      </c>
      <c r="K87573" t="s">
        <v>23</v>
      </c>
      <c r="L87573" t="s">
        <v>46</v>
      </c>
      <c r="M87573">
        <v>0</v>
      </c>
      <c r="N87573">
        <v>1245.24</v>
      </c>
      <c r="O87573" t="s">
        <v>89</v>
      </c>
      <c r="P87573">
        <v>2024</v>
      </c>
      <c r="Q87573" t="s">
        <v>90</v>
      </c>
    </row>
    <row r="87574" spans="1:17" x14ac:dyDescent="0.35">
      <c r="A87574" t="s">
        <v>151580</v>
      </c>
      <c r="B87574" t="s">
        <v>151581</v>
      </c>
      <c r="C87574">
        <v>2038981457</v>
      </c>
      <c r="D87574" s="1">
        <v>45426</v>
      </c>
      <c r="E87574" t="s">
        <v>19</v>
      </c>
      <c r="F87574">
        <v>2153.52</v>
      </c>
      <c r="G87574">
        <v>6036.34</v>
      </c>
      <c r="H87574" t="s">
        <v>57</v>
      </c>
      <c r="I87574" t="s">
        <v>21</v>
      </c>
      <c r="J87574" t="s">
        <v>49</v>
      </c>
      <c r="K87574" t="s">
        <v>23</v>
      </c>
      <c r="L87574" t="s">
        <v>71</v>
      </c>
      <c r="M87574">
        <v>2153.52</v>
      </c>
      <c r="N87574">
        <v>0</v>
      </c>
      <c r="O87574" t="s">
        <v>66</v>
      </c>
      <c r="P87574">
        <v>2024</v>
      </c>
      <c r="Q87574" t="s">
        <v>67</v>
      </c>
    </row>
    <row r="87575" spans="1:17" x14ac:dyDescent="0.35">
      <c r="A87575" t="s">
        <v>151582</v>
      </c>
      <c r="B87575" t="s">
        <v>151583</v>
      </c>
      <c r="C87575">
        <v>5883886109</v>
      </c>
      <c r="D87575" s="1">
        <v>45416</v>
      </c>
      <c r="E87575" t="s">
        <v>29</v>
      </c>
      <c r="F87575">
        <v>3222.42</v>
      </c>
      <c r="G87575">
        <v>3061.35</v>
      </c>
      <c r="H87575" t="s">
        <v>57</v>
      </c>
      <c r="I87575" t="s">
        <v>31</v>
      </c>
      <c r="J87575" t="s">
        <v>49</v>
      </c>
      <c r="K87575" t="s">
        <v>23</v>
      </c>
      <c r="L87575" t="s">
        <v>24</v>
      </c>
      <c r="M87575">
        <v>0</v>
      </c>
      <c r="N87575">
        <v>3222.42</v>
      </c>
      <c r="O87575" t="s">
        <v>66</v>
      </c>
      <c r="P87575">
        <v>2024</v>
      </c>
      <c r="Q87575" t="s">
        <v>67</v>
      </c>
    </row>
    <row r="87576" spans="1:17" x14ac:dyDescent="0.35">
      <c r="A87576" t="s">
        <v>151584</v>
      </c>
      <c r="B87576" t="s">
        <v>14163</v>
      </c>
      <c r="C87576">
        <v>4834906035</v>
      </c>
      <c r="D87576" s="1">
        <v>45330</v>
      </c>
      <c r="E87576" t="s">
        <v>19</v>
      </c>
      <c r="F87576">
        <v>4927.68</v>
      </c>
      <c r="G87576">
        <v>8466.42</v>
      </c>
      <c r="H87576" t="s">
        <v>104</v>
      </c>
      <c r="I87576" t="s">
        <v>39</v>
      </c>
      <c r="J87576" t="s">
        <v>32</v>
      </c>
      <c r="K87576" t="s">
        <v>23</v>
      </c>
      <c r="L87576" t="s">
        <v>58</v>
      </c>
      <c r="M87576">
        <v>4927.68</v>
      </c>
      <c r="N87576">
        <v>0</v>
      </c>
      <c r="O87576" t="s">
        <v>89</v>
      </c>
      <c r="P87576">
        <v>2024</v>
      </c>
      <c r="Q87576" t="s">
        <v>90</v>
      </c>
    </row>
    <row r="87577" spans="1:17" x14ac:dyDescent="0.35">
      <c r="A87577" t="s">
        <v>151585</v>
      </c>
      <c r="B87577" t="s">
        <v>39765</v>
      </c>
      <c r="C87577">
        <v>4310732337</v>
      </c>
      <c r="D87577" s="1">
        <v>45364</v>
      </c>
      <c r="E87577" t="s">
        <v>29</v>
      </c>
      <c r="F87577">
        <v>2939.21</v>
      </c>
      <c r="G87577">
        <v>7451.62</v>
      </c>
      <c r="H87577" t="s">
        <v>38</v>
      </c>
      <c r="I87577" t="s">
        <v>39</v>
      </c>
      <c r="J87577" t="s">
        <v>49</v>
      </c>
      <c r="K87577" t="s">
        <v>23</v>
      </c>
      <c r="L87577" t="s">
        <v>58</v>
      </c>
      <c r="M87577">
        <v>0</v>
      </c>
      <c r="N87577">
        <v>2939.21</v>
      </c>
      <c r="O87577" t="s">
        <v>40</v>
      </c>
      <c r="P87577">
        <v>2024</v>
      </c>
      <c r="Q87577" t="s">
        <v>41</v>
      </c>
    </row>
    <row r="87578" spans="1:17" x14ac:dyDescent="0.35">
      <c r="A87578" t="s">
        <v>151586</v>
      </c>
      <c r="B87578" t="s">
        <v>151587</v>
      </c>
      <c r="C87578">
        <v>6478947002</v>
      </c>
      <c r="D87578" s="1">
        <v>45373</v>
      </c>
      <c r="E87578" t="s">
        <v>19</v>
      </c>
      <c r="F87578">
        <v>3087.34</v>
      </c>
      <c r="G87578">
        <v>4505.83</v>
      </c>
      <c r="H87578" t="s">
        <v>54</v>
      </c>
      <c r="I87578" t="s">
        <v>45</v>
      </c>
      <c r="J87578" t="s">
        <v>49</v>
      </c>
      <c r="K87578" t="s">
        <v>23</v>
      </c>
      <c r="L87578" t="s">
        <v>46</v>
      </c>
      <c r="M87578">
        <v>3087.34</v>
      </c>
      <c r="N87578">
        <v>0</v>
      </c>
      <c r="O87578" t="s">
        <v>40</v>
      </c>
      <c r="P87578">
        <v>2024</v>
      </c>
      <c r="Q87578" t="s">
        <v>41</v>
      </c>
    </row>
    <row r="87579" spans="1:17" x14ac:dyDescent="0.35">
      <c r="A87579" t="s">
        <v>151588</v>
      </c>
      <c r="B87579" t="s">
        <v>151589</v>
      </c>
      <c r="C87579">
        <v>4748176218</v>
      </c>
      <c r="D87579" s="1">
        <v>45533</v>
      </c>
      <c r="E87579" t="s">
        <v>19</v>
      </c>
      <c r="F87579">
        <v>739.22</v>
      </c>
      <c r="G87579">
        <v>3457.61</v>
      </c>
      <c r="H87579" t="s">
        <v>54</v>
      </c>
      <c r="I87579" t="s">
        <v>21</v>
      </c>
      <c r="J87579" t="s">
        <v>22</v>
      </c>
      <c r="K87579" t="s">
        <v>23</v>
      </c>
      <c r="L87579" t="s">
        <v>33</v>
      </c>
      <c r="M87579">
        <v>739.22</v>
      </c>
      <c r="N87579">
        <v>0</v>
      </c>
      <c r="O87579" t="s">
        <v>34</v>
      </c>
      <c r="P87579">
        <v>2024</v>
      </c>
      <c r="Q87579" t="s">
        <v>35</v>
      </c>
    </row>
    <row r="87580" spans="1:17" x14ac:dyDescent="0.35">
      <c r="A87580" t="s">
        <v>151590</v>
      </c>
      <c r="B87580" t="s">
        <v>4906</v>
      </c>
      <c r="C87580">
        <v>7185333644</v>
      </c>
      <c r="D87580" s="1">
        <v>45620</v>
      </c>
      <c r="E87580" t="s">
        <v>29</v>
      </c>
      <c r="F87580">
        <v>4158.3599999999997</v>
      </c>
      <c r="G87580">
        <v>6806.68</v>
      </c>
      <c r="H87580" t="s">
        <v>44</v>
      </c>
      <c r="I87580" t="s">
        <v>39</v>
      </c>
      <c r="J87580" t="s">
        <v>49</v>
      </c>
      <c r="K87580" t="s">
        <v>23</v>
      </c>
      <c r="L87580" t="s">
        <v>24</v>
      </c>
      <c r="M87580">
        <v>0</v>
      </c>
      <c r="N87580">
        <v>4158.3599999999997</v>
      </c>
      <c r="O87580" t="s">
        <v>117</v>
      </c>
      <c r="P87580">
        <v>2024</v>
      </c>
      <c r="Q87580" t="s">
        <v>118</v>
      </c>
    </row>
    <row r="87581" spans="1:17" x14ac:dyDescent="0.35">
      <c r="A87581" t="s">
        <v>151591</v>
      </c>
      <c r="B87581" t="s">
        <v>151592</v>
      </c>
      <c r="C87581">
        <v>4879978272</v>
      </c>
      <c r="D87581" s="1">
        <v>45620</v>
      </c>
      <c r="E87581" t="s">
        <v>19</v>
      </c>
      <c r="F87581">
        <v>3301.52</v>
      </c>
      <c r="G87581">
        <v>4237.93</v>
      </c>
      <c r="H87581" t="s">
        <v>104</v>
      </c>
      <c r="I87581" t="s">
        <v>21</v>
      </c>
      <c r="J87581" t="s">
        <v>49</v>
      </c>
      <c r="K87581" t="s">
        <v>23</v>
      </c>
      <c r="L87581" t="s">
        <v>61</v>
      </c>
      <c r="M87581">
        <v>3301.52</v>
      </c>
      <c r="N87581">
        <v>0</v>
      </c>
      <c r="O87581" t="s">
        <v>117</v>
      </c>
      <c r="P87581">
        <v>2024</v>
      </c>
      <c r="Q87581" t="s">
        <v>118</v>
      </c>
    </row>
    <row r="87582" spans="1:17" x14ac:dyDescent="0.35">
      <c r="A87582" t="s">
        <v>151593</v>
      </c>
      <c r="B87582" t="s">
        <v>151594</v>
      </c>
      <c r="C87582">
        <v>5253342347</v>
      </c>
      <c r="D87582" s="1">
        <v>45505</v>
      </c>
      <c r="E87582" t="s">
        <v>19</v>
      </c>
      <c r="F87582">
        <v>711.99</v>
      </c>
      <c r="G87582">
        <v>4328.58</v>
      </c>
      <c r="H87582" t="s">
        <v>38</v>
      </c>
      <c r="I87582" t="s">
        <v>70</v>
      </c>
      <c r="J87582" t="s">
        <v>22</v>
      </c>
      <c r="K87582" t="s">
        <v>23</v>
      </c>
      <c r="L87582" t="s">
        <v>24</v>
      </c>
      <c r="M87582">
        <v>711.99</v>
      </c>
      <c r="N87582">
        <v>0</v>
      </c>
      <c r="O87582" t="s">
        <v>34</v>
      </c>
      <c r="P87582">
        <v>2024</v>
      </c>
      <c r="Q87582" t="s">
        <v>35</v>
      </c>
    </row>
    <row r="87583" spans="1:17" x14ac:dyDescent="0.35">
      <c r="A87583" t="s">
        <v>151595</v>
      </c>
      <c r="B87583" t="s">
        <v>46258</v>
      </c>
      <c r="C87583">
        <v>4551291422</v>
      </c>
      <c r="D87583" s="1">
        <v>45458</v>
      </c>
      <c r="E87583" t="s">
        <v>19</v>
      </c>
      <c r="F87583">
        <v>1497.23</v>
      </c>
      <c r="G87583">
        <v>4985.99</v>
      </c>
      <c r="H87583" t="s">
        <v>44</v>
      </c>
      <c r="I87583" t="s">
        <v>77</v>
      </c>
      <c r="J87583" t="s">
        <v>22</v>
      </c>
      <c r="K87583" t="s">
        <v>23</v>
      </c>
      <c r="L87583" t="s">
        <v>33</v>
      </c>
      <c r="M87583">
        <v>1497.23</v>
      </c>
      <c r="N87583">
        <v>0</v>
      </c>
      <c r="O87583" t="s">
        <v>62</v>
      </c>
      <c r="P87583">
        <v>2024</v>
      </c>
      <c r="Q87583" t="s">
        <v>63</v>
      </c>
    </row>
    <row r="87584" spans="1:17" x14ac:dyDescent="0.35">
      <c r="A87584" t="s">
        <v>151596</v>
      </c>
      <c r="B87584" t="s">
        <v>146373</v>
      </c>
      <c r="C87584">
        <v>6004489671</v>
      </c>
      <c r="D87584" s="1">
        <v>45491</v>
      </c>
      <c r="E87584" t="s">
        <v>19</v>
      </c>
      <c r="F87584">
        <v>1788.75</v>
      </c>
      <c r="G87584">
        <v>4027.82</v>
      </c>
      <c r="H87584" t="s">
        <v>44</v>
      </c>
      <c r="I87584" t="s">
        <v>70</v>
      </c>
      <c r="J87584" t="s">
        <v>49</v>
      </c>
      <c r="K87584" t="s">
        <v>23</v>
      </c>
      <c r="L87584" t="s">
        <v>71</v>
      </c>
      <c r="M87584">
        <v>1788.75</v>
      </c>
      <c r="N87584">
        <v>0</v>
      </c>
      <c r="O87584" t="s">
        <v>50</v>
      </c>
      <c r="P87584">
        <v>2024</v>
      </c>
      <c r="Q87584" t="s">
        <v>51</v>
      </c>
    </row>
    <row r="87585" spans="1:17" x14ac:dyDescent="0.35">
      <c r="A87585" t="s">
        <v>151597</v>
      </c>
      <c r="B87585" t="s">
        <v>26279</v>
      </c>
      <c r="C87585">
        <v>7926420877</v>
      </c>
      <c r="D87585" s="1">
        <v>45399</v>
      </c>
      <c r="E87585" t="s">
        <v>19</v>
      </c>
      <c r="F87585">
        <v>3247.25</v>
      </c>
      <c r="G87585">
        <v>8191.82</v>
      </c>
      <c r="H87585" t="s">
        <v>38</v>
      </c>
      <c r="I87585" t="s">
        <v>70</v>
      </c>
      <c r="J87585" t="s">
        <v>22</v>
      </c>
      <c r="K87585" t="s">
        <v>23</v>
      </c>
      <c r="L87585" t="s">
        <v>46</v>
      </c>
      <c r="M87585">
        <v>3247.25</v>
      </c>
      <c r="N87585">
        <v>0</v>
      </c>
      <c r="O87585" t="s">
        <v>25</v>
      </c>
      <c r="P87585">
        <v>2024</v>
      </c>
      <c r="Q87585" t="s">
        <v>26</v>
      </c>
    </row>
    <row r="87586" spans="1:17" x14ac:dyDescent="0.35">
      <c r="A87586" t="s">
        <v>151598</v>
      </c>
      <c r="B87586" t="s">
        <v>31648</v>
      </c>
      <c r="C87586">
        <v>4757414962</v>
      </c>
      <c r="D87586" s="1">
        <v>45327</v>
      </c>
      <c r="E87586" t="s">
        <v>19</v>
      </c>
      <c r="F87586">
        <v>3555.73</v>
      </c>
      <c r="G87586">
        <v>6530.43</v>
      </c>
      <c r="H87586" t="s">
        <v>99</v>
      </c>
      <c r="I87586" t="s">
        <v>77</v>
      </c>
      <c r="J87586" t="s">
        <v>49</v>
      </c>
      <c r="K87586" t="s">
        <v>23</v>
      </c>
      <c r="L87586" t="s">
        <v>24</v>
      </c>
      <c r="M87586">
        <v>3555.73</v>
      </c>
      <c r="N87586">
        <v>0</v>
      </c>
      <c r="O87586" t="s">
        <v>89</v>
      </c>
      <c r="P87586">
        <v>2024</v>
      </c>
      <c r="Q87586" t="s">
        <v>90</v>
      </c>
    </row>
    <row r="87587" spans="1:17" x14ac:dyDescent="0.35">
      <c r="A87587" t="s">
        <v>151599</v>
      </c>
      <c r="B87587" t="s">
        <v>151600</v>
      </c>
      <c r="C87587">
        <v>5361877319</v>
      </c>
      <c r="D87587" s="1">
        <v>45504</v>
      </c>
      <c r="E87587" t="s">
        <v>29</v>
      </c>
      <c r="F87587">
        <v>2312.73</v>
      </c>
      <c r="G87587">
        <v>5887.03</v>
      </c>
      <c r="H87587" t="s">
        <v>54</v>
      </c>
      <c r="I87587" t="s">
        <v>77</v>
      </c>
      <c r="J87587" t="s">
        <v>49</v>
      </c>
      <c r="K87587" t="s">
        <v>23</v>
      </c>
      <c r="L87587" t="s">
        <v>46</v>
      </c>
      <c r="M87587">
        <v>0</v>
      </c>
      <c r="N87587">
        <v>2312.73</v>
      </c>
      <c r="O87587" t="s">
        <v>50</v>
      </c>
      <c r="P87587">
        <v>2024</v>
      </c>
      <c r="Q87587" t="s">
        <v>51</v>
      </c>
    </row>
    <row r="87588" spans="1:17" x14ac:dyDescent="0.35">
      <c r="A87588" t="s">
        <v>151601</v>
      </c>
      <c r="B87588" t="s">
        <v>75751</v>
      </c>
      <c r="C87588">
        <v>9406812421</v>
      </c>
      <c r="D87588" s="1">
        <v>45378</v>
      </c>
      <c r="E87588" t="s">
        <v>29</v>
      </c>
      <c r="F87588">
        <v>427.72</v>
      </c>
      <c r="G87588">
        <v>4623.62</v>
      </c>
      <c r="H87588" t="s">
        <v>38</v>
      </c>
      <c r="I87588" t="s">
        <v>31</v>
      </c>
      <c r="J87588" t="s">
        <v>49</v>
      </c>
      <c r="K87588" t="s">
        <v>23</v>
      </c>
      <c r="L87588" t="s">
        <v>46</v>
      </c>
      <c r="M87588">
        <v>0</v>
      </c>
      <c r="N87588">
        <v>427.72</v>
      </c>
      <c r="O87588" t="s">
        <v>40</v>
      </c>
      <c r="P87588">
        <v>2024</v>
      </c>
      <c r="Q87588" t="s">
        <v>41</v>
      </c>
    </row>
    <row r="87589" spans="1:17" x14ac:dyDescent="0.35">
      <c r="A87589" t="s">
        <v>151602</v>
      </c>
      <c r="B87589" t="s">
        <v>151603</v>
      </c>
      <c r="C87589">
        <v>9359093043</v>
      </c>
      <c r="D87589" s="1">
        <v>45318</v>
      </c>
      <c r="E87589" t="s">
        <v>19</v>
      </c>
      <c r="F87589">
        <v>4770.5</v>
      </c>
      <c r="G87589">
        <v>7399.61</v>
      </c>
      <c r="H87589" t="s">
        <v>20</v>
      </c>
      <c r="I87589" t="s">
        <v>31</v>
      </c>
      <c r="J87589" t="s">
        <v>22</v>
      </c>
      <c r="K87589" t="s">
        <v>23</v>
      </c>
      <c r="L87589" t="s">
        <v>24</v>
      </c>
      <c r="M87589">
        <v>4770.5</v>
      </c>
      <c r="N87589">
        <v>0</v>
      </c>
      <c r="O87589" t="s">
        <v>100</v>
      </c>
      <c r="P87589">
        <v>2024</v>
      </c>
      <c r="Q87589" t="s">
        <v>101</v>
      </c>
    </row>
    <row r="87590" spans="1:17" x14ac:dyDescent="0.35">
      <c r="A87590" t="s">
        <v>151604</v>
      </c>
      <c r="B87590" t="s">
        <v>31521</v>
      </c>
      <c r="C87590">
        <v>5488156966</v>
      </c>
      <c r="D87590" s="1">
        <v>45557</v>
      </c>
      <c r="E87590" t="s">
        <v>19</v>
      </c>
      <c r="F87590">
        <v>1869.15</v>
      </c>
      <c r="G87590">
        <v>6921.28</v>
      </c>
      <c r="H87590" t="s">
        <v>54</v>
      </c>
      <c r="I87590" t="s">
        <v>70</v>
      </c>
      <c r="J87590" t="s">
        <v>49</v>
      </c>
      <c r="K87590" t="s">
        <v>23</v>
      </c>
      <c r="L87590" t="s">
        <v>71</v>
      </c>
      <c r="M87590">
        <v>1869.15</v>
      </c>
      <c r="N87590">
        <v>0</v>
      </c>
      <c r="O87590" t="s">
        <v>193</v>
      </c>
      <c r="P87590">
        <v>2024</v>
      </c>
      <c r="Q87590" t="s">
        <v>194</v>
      </c>
    </row>
    <row r="87591" spans="1:17" x14ac:dyDescent="0.35">
      <c r="A87591" t="s">
        <v>151605</v>
      </c>
      <c r="B87591" t="s">
        <v>151606</v>
      </c>
      <c r="C87591">
        <v>2710300689</v>
      </c>
      <c r="D87591" s="1">
        <v>45585</v>
      </c>
      <c r="E87591" t="s">
        <v>19</v>
      </c>
      <c r="F87591">
        <v>4160.68</v>
      </c>
      <c r="G87591">
        <v>4484.1899999999996</v>
      </c>
      <c r="H87591" t="s">
        <v>44</v>
      </c>
      <c r="I87591" t="s">
        <v>70</v>
      </c>
      <c r="J87591" t="s">
        <v>22</v>
      </c>
      <c r="K87591" t="s">
        <v>23</v>
      </c>
      <c r="L87591" t="s">
        <v>46</v>
      </c>
      <c r="M87591">
        <v>4160.68</v>
      </c>
      <c r="N87591">
        <v>0</v>
      </c>
      <c r="O87591" t="s">
        <v>85</v>
      </c>
      <c r="P87591">
        <v>2024</v>
      </c>
      <c r="Q87591" t="s">
        <v>86</v>
      </c>
    </row>
    <row r="87592" spans="1:17" x14ac:dyDescent="0.35">
      <c r="A87592" t="s">
        <v>151607</v>
      </c>
      <c r="B87592" t="s">
        <v>151608</v>
      </c>
      <c r="C87592">
        <v>4989559137</v>
      </c>
      <c r="D87592" s="1">
        <v>45553</v>
      </c>
      <c r="E87592" t="s">
        <v>29</v>
      </c>
      <c r="F87592">
        <v>1518.31</v>
      </c>
      <c r="G87592">
        <v>3911.35</v>
      </c>
      <c r="H87592" t="s">
        <v>38</v>
      </c>
      <c r="I87592" t="s">
        <v>70</v>
      </c>
      <c r="J87592" t="s">
        <v>32</v>
      </c>
      <c r="K87592" t="s">
        <v>23</v>
      </c>
      <c r="L87592" t="s">
        <v>33</v>
      </c>
      <c r="M87592">
        <v>0</v>
      </c>
      <c r="N87592">
        <v>1518.31</v>
      </c>
      <c r="O87592" t="s">
        <v>193</v>
      </c>
      <c r="P87592">
        <v>2024</v>
      </c>
      <c r="Q87592" t="s">
        <v>194</v>
      </c>
    </row>
    <row r="87593" spans="1:17" x14ac:dyDescent="0.35">
      <c r="A87593" t="s">
        <v>151609</v>
      </c>
      <c r="B87593" t="s">
        <v>91516</v>
      </c>
      <c r="C87593">
        <v>2656212194</v>
      </c>
      <c r="D87593" s="1">
        <v>45464</v>
      </c>
      <c r="E87593" t="s">
        <v>19</v>
      </c>
      <c r="F87593">
        <v>1134.9000000000001</v>
      </c>
      <c r="G87593">
        <v>4723.84</v>
      </c>
      <c r="H87593" t="s">
        <v>20</v>
      </c>
      <c r="I87593" t="s">
        <v>21</v>
      </c>
      <c r="J87593" t="s">
        <v>49</v>
      </c>
      <c r="K87593" t="s">
        <v>23</v>
      </c>
      <c r="L87593" t="s">
        <v>46</v>
      </c>
      <c r="M87593">
        <v>1134.9000000000001</v>
      </c>
      <c r="N87593">
        <v>0</v>
      </c>
      <c r="O87593" t="s">
        <v>62</v>
      </c>
      <c r="P87593">
        <v>2024</v>
      </c>
      <c r="Q87593" t="s">
        <v>63</v>
      </c>
    </row>
    <row r="87594" spans="1:17" x14ac:dyDescent="0.35">
      <c r="A87594" t="s">
        <v>151610</v>
      </c>
      <c r="B87594" t="s">
        <v>151611</v>
      </c>
      <c r="C87594">
        <v>2080485560</v>
      </c>
      <c r="D87594" s="1">
        <v>45488</v>
      </c>
      <c r="E87594" t="s">
        <v>29</v>
      </c>
      <c r="F87594">
        <v>3144.49</v>
      </c>
      <c r="G87594">
        <v>1676.3</v>
      </c>
      <c r="H87594" t="s">
        <v>99</v>
      </c>
      <c r="I87594" t="s">
        <v>31</v>
      </c>
      <c r="J87594" t="s">
        <v>32</v>
      </c>
      <c r="K87594" t="s">
        <v>23</v>
      </c>
      <c r="L87594" t="s">
        <v>61</v>
      </c>
      <c r="M87594">
        <v>0</v>
      </c>
      <c r="N87594">
        <v>3144.49</v>
      </c>
      <c r="O87594" t="s">
        <v>50</v>
      </c>
      <c r="P87594">
        <v>2024</v>
      </c>
      <c r="Q87594" t="s">
        <v>51</v>
      </c>
    </row>
    <row r="87595" spans="1:17" x14ac:dyDescent="0.35">
      <c r="A87595" t="s">
        <v>151612</v>
      </c>
      <c r="B87595" t="s">
        <v>76977</v>
      </c>
      <c r="C87595">
        <v>5502368234</v>
      </c>
      <c r="D87595" s="1">
        <v>45561</v>
      </c>
      <c r="E87595" t="s">
        <v>19</v>
      </c>
      <c r="F87595">
        <v>3848.27</v>
      </c>
      <c r="G87595">
        <v>688.83</v>
      </c>
      <c r="H87595" t="s">
        <v>74</v>
      </c>
      <c r="I87595" t="s">
        <v>31</v>
      </c>
      <c r="J87595" t="s">
        <v>22</v>
      </c>
      <c r="K87595" t="s">
        <v>23</v>
      </c>
      <c r="L87595" t="s">
        <v>24</v>
      </c>
      <c r="M87595">
        <v>3848.27</v>
      </c>
      <c r="N87595">
        <v>0</v>
      </c>
      <c r="O87595" t="s">
        <v>193</v>
      </c>
      <c r="P87595">
        <v>2024</v>
      </c>
      <c r="Q87595" t="s">
        <v>194</v>
      </c>
    </row>
    <row r="87596" spans="1:17" x14ac:dyDescent="0.35">
      <c r="A87596" t="s">
        <v>151613</v>
      </c>
      <c r="B87596" t="s">
        <v>151614</v>
      </c>
      <c r="C87596">
        <v>2306050984</v>
      </c>
      <c r="D87596" s="1">
        <v>45366</v>
      </c>
      <c r="E87596" t="s">
        <v>19</v>
      </c>
      <c r="F87596">
        <v>4453.51</v>
      </c>
      <c r="G87596">
        <v>6355.45</v>
      </c>
      <c r="H87596" t="s">
        <v>38</v>
      </c>
      <c r="I87596" t="s">
        <v>21</v>
      </c>
      <c r="J87596" t="s">
        <v>32</v>
      </c>
      <c r="K87596" t="s">
        <v>23</v>
      </c>
      <c r="L87596" t="s">
        <v>58</v>
      </c>
      <c r="M87596">
        <v>4453.51</v>
      </c>
      <c r="N87596">
        <v>0</v>
      </c>
      <c r="O87596" t="s">
        <v>40</v>
      </c>
      <c r="P87596">
        <v>2024</v>
      </c>
      <c r="Q87596" t="s">
        <v>41</v>
      </c>
    </row>
    <row r="87597" spans="1:17" x14ac:dyDescent="0.35">
      <c r="A87597" t="s">
        <v>151615</v>
      </c>
      <c r="B87597" t="s">
        <v>16301</v>
      </c>
      <c r="C87597">
        <v>2555770574</v>
      </c>
      <c r="D87597" s="1">
        <v>45478</v>
      </c>
      <c r="E87597" t="s">
        <v>29</v>
      </c>
      <c r="F87597">
        <v>1640.79</v>
      </c>
      <c r="G87597">
        <v>7985.24</v>
      </c>
      <c r="H87597" t="s">
        <v>44</v>
      </c>
      <c r="I87597" t="s">
        <v>39</v>
      </c>
      <c r="J87597" t="s">
        <v>32</v>
      </c>
      <c r="K87597" t="s">
        <v>23</v>
      </c>
      <c r="L87597" t="s">
        <v>71</v>
      </c>
      <c r="M87597">
        <v>0</v>
      </c>
      <c r="N87597">
        <v>1640.79</v>
      </c>
      <c r="O87597" t="s">
        <v>50</v>
      </c>
      <c r="P87597">
        <v>2024</v>
      </c>
      <c r="Q87597" t="s">
        <v>51</v>
      </c>
    </row>
    <row r="87598" spans="1:17" x14ac:dyDescent="0.35">
      <c r="A87598" t="s">
        <v>151616</v>
      </c>
      <c r="B87598" t="s">
        <v>151617</v>
      </c>
      <c r="C87598">
        <v>2224309915</v>
      </c>
      <c r="D87598" s="1">
        <v>45377</v>
      </c>
      <c r="E87598" t="s">
        <v>29</v>
      </c>
      <c r="F87598">
        <v>2867.53</v>
      </c>
      <c r="G87598">
        <v>3276.61</v>
      </c>
      <c r="H87598" t="s">
        <v>84</v>
      </c>
      <c r="I87598" t="s">
        <v>70</v>
      </c>
      <c r="J87598" t="s">
        <v>32</v>
      </c>
      <c r="K87598" t="s">
        <v>23</v>
      </c>
      <c r="L87598" t="s">
        <v>33</v>
      </c>
      <c r="M87598">
        <v>0</v>
      </c>
      <c r="N87598">
        <v>2867.53</v>
      </c>
      <c r="O87598" t="s">
        <v>40</v>
      </c>
      <c r="P87598">
        <v>2024</v>
      </c>
      <c r="Q87598" t="s">
        <v>41</v>
      </c>
    </row>
    <row r="87599" spans="1:17" x14ac:dyDescent="0.35">
      <c r="A87599" t="s">
        <v>151618</v>
      </c>
      <c r="B87599" t="s">
        <v>151619</v>
      </c>
      <c r="C87599">
        <v>1028323826</v>
      </c>
      <c r="D87599" s="1">
        <v>45379</v>
      </c>
      <c r="E87599" t="s">
        <v>29</v>
      </c>
      <c r="F87599">
        <v>1922.55</v>
      </c>
      <c r="G87599">
        <v>1297.78</v>
      </c>
      <c r="H87599" t="s">
        <v>54</v>
      </c>
      <c r="I87599" t="s">
        <v>31</v>
      </c>
      <c r="J87599" t="s">
        <v>49</v>
      </c>
      <c r="K87599" t="s">
        <v>23</v>
      </c>
      <c r="L87599" t="s">
        <v>61</v>
      </c>
      <c r="M87599">
        <v>0</v>
      </c>
      <c r="N87599">
        <v>1922.55</v>
      </c>
      <c r="O87599" t="s">
        <v>40</v>
      </c>
      <c r="P87599">
        <v>2024</v>
      </c>
      <c r="Q87599" t="s">
        <v>41</v>
      </c>
    </row>
    <row r="87600" spans="1:17" x14ac:dyDescent="0.35">
      <c r="A87600" t="s">
        <v>151620</v>
      </c>
      <c r="B87600" t="s">
        <v>11652</v>
      </c>
      <c r="C87600">
        <v>2234173473</v>
      </c>
      <c r="D87600" s="1">
        <v>45596</v>
      </c>
      <c r="E87600" t="s">
        <v>19</v>
      </c>
      <c r="F87600">
        <v>4501.4399999999996</v>
      </c>
      <c r="G87600">
        <v>9037.4500000000007</v>
      </c>
      <c r="H87600" t="s">
        <v>99</v>
      </c>
      <c r="I87600" t="s">
        <v>45</v>
      </c>
      <c r="J87600" t="s">
        <v>49</v>
      </c>
      <c r="K87600" t="s">
        <v>23</v>
      </c>
      <c r="L87600" t="s">
        <v>24</v>
      </c>
      <c r="M87600">
        <v>4501.4399999999996</v>
      </c>
      <c r="N87600">
        <v>0</v>
      </c>
      <c r="O87600" t="s">
        <v>85</v>
      </c>
      <c r="P87600">
        <v>2024</v>
      </c>
      <c r="Q87600" t="s">
        <v>86</v>
      </c>
    </row>
    <row r="87601" spans="1:17" x14ac:dyDescent="0.35">
      <c r="A87601" t="s">
        <v>151621</v>
      </c>
      <c r="B87601" t="s">
        <v>151622</v>
      </c>
      <c r="C87601">
        <v>7666726913</v>
      </c>
      <c r="D87601" s="1">
        <v>45551</v>
      </c>
      <c r="E87601" t="s">
        <v>19</v>
      </c>
      <c r="F87601">
        <v>302.43</v>
      </c>
      <c r="G87601">
        <v>8870.36</v>
      </c>
      <c r="H87601" t="s">
        <v>20</v>
      </c>
      <c r="I87601" t="s">
        <v>77</v>
      </c>
      <c r="J87601" t="s">
        <v>32</v>
      </c>
      <c r="K87601" t="s">
        <v>23</v>
      </c>
      <c r="L87601" t="s">
        <v>46</v>
      </c>
      <c r="M87601">
        <v>302.43</v>
      </c>
      <c r="N87601">
        <v>0</v>
      </c>
      <c r="O87601" t="s">
        <v>193</v>
      </c>
      <c r="P87601">
        <v>2024</v>
      </c>
      <c r="Q87601" t="s">
        <v>194</v>
      </c>
    </row>
    <row r="87602" spans="1:17" x14ac:dyDescent="0.35">
      <c r="A87602" t="s">
        <v>151623</v>
      </c>
      <c r="B87602" t="s">
        <v>151624</v>
      </c>
      <c r="C87602">
        <v>8472764831</v>
      </c>
      <c r="D87602" s="1">
        <v>45586</v>
      </c>
      <c r="E87602" t="s">
        <v>19</v>
      </c>
      <c r="F87602">
        <v>2131.2800000000002</v>
      </c>
      <c r="G87602">
        <v>3162.73</v>
      </c>
      <c r="H87602" t="s">
        <v>57</v>
      </c>
      <c r="I87602" t="s">
        <v>70</v>
      </c>
      <c r="J87602" t="s">
        <v>22</v>
      </c>
      <c r="K87602" t="s">
        <v>23</v>
      </c>
      <c r="L87602" t="s">
        <v>61</v>
      </c>
      <c r="M87602">
        <v>2131.2800000000002</v>
      </c>
      <c r="N87602">
        <v>0</v>
      </c>
      <c r="O87602" t="s">
        <v>85</v>
      </c>
      <c r="P87602">
        <v>2024</v>
      </c>
      <c r="Q87602" t="s">
        <v>86</v>
      </c>
    </row>
    <row r="87603" spans="1:17" x14ac:dyDescent="0.35">
      <c r="A87603" t="s">
        <v>151625</v>
      </c>
      <c r="B87603" t="s">
        <v>151626</v>
      </c>
      <c r="C87603">
        <v>7986533034</v>
      </c>
      <c r="D87603" s="1">
        <v>45341</v>
      </c>
      <c r="E87603" t="s">
        <v>29</v>
      </c>
      <c r="F87603">
        <v>1377.44</v>
      </c>
      <c r="G87603">
        <v>7916.31</v>
      </c>
      <c r="H87603" t="s">
        <v>74</v>
      </c>
      <c r="I87603" t="s">
        <v>31</v>
      </c>
      <c r="J87603" t="s">
        <v>32</v>
      </c>
      <c r="K87603" t="s">
        <v>23</v>
      </c>
      <c r="L87603" t="s">
        <v>24</v>
      </c>
      <c r="M87603">
        <v>0</v>
      </c>
      <c r="N87603">
        <v>1377.44</v>
      </c>
      <c r="O87603" t="s">
        <v>89</v>
      </c>
      <c r="P87603">
        <v>2024</v>
      </c>
      <c r="Q87603" t="s">
        <v>90</v>
      </c>
    </row>
    <row r="87604" spans="1:17" x14ac:dyDescent="0.35">
      <c r="A87604" t="s">
        <v>151627</v>
      </c>
      <c r="B87604" t="s">
        <v>18645</v>
      </c>
      <c r="C87604">
        <v>9190148607</v>
      </c>
      <c r="D87604" s="1">
        <v>45624</v>
      </c>
      <c r="E87604" t="s">
        <v>29</v>
      </c>
      <c r="F87604">
        <v>1507.12</v>
      </c>
      <c r="G87604">
        <v>5922.05</v>
      </c>
      <c r="H87604" t="s">
        <v>99</v>
      </c>
      <c r="I87604" t="s">
        <v>77</v>
      </c>
      <c r="J87604" t="s">
        <v>22</v>
      </c>
      <c r="K87604" t="s">
        <v>23</v>
      </c>
      <c r="L87604" t="s">
        <v>33</v>
      </c>
      <c r="M87604">
        <v>0</v>
      </c>
      <c r="N87604">
        <v>1507.12</v>
      </c>
      <c r="O87604" t="s">
        <v>117</v>
      </c>
      <c r="P87604">
        <v>2024</v>
      </c>
      <c r="Q87604" t="s">
        <v>118</v>
      </c>
    </row>
    <row r="87605" spans="1:17" x14ac:dyDescent="0.35">
      <c r="A87605" t="s">
        <v>151628</v>
      </c>
      <c r="B87605" t="s">
        <v>151629</v>
      </c>
      <c r="C87605">
        <v>2451198270</v>
      </c>
      <c r="D87605" s="1">
        <v>45413</v>
      </c>
      <c r="E87605" t="s">
        <v>29</v>
      </c>
      <c r="F87605">
        <v>1929.14</v>
      </c>
      <c r="G87605">
        <v>5492.25</v>
      </c>
      <c r="H87605" t="s">
        <v>99</v>
      </c>
      <c r="I87605" t="s">
        <v>39</v>
      </c>
      <c r="J87605" t="s">
        <v>32</v>
      </c>
      <c r="K87605" t="s">
        <v>23</v>
      </c>
      <c r="L87605" t="s">
        <v>61</v>
      </c>
      <c r="M87605">
        <v>0</v>
      </c>
      <c r="N87605">
        <v>1929.14</v>
      </c>
      <c r="O87605" t="s">
        <v>66</v>
      </c>
      <c r="P87605">
        <v>2024</v>
      </c>
      <c r="Q87605" t="s">
        <v>67</v>
      </c>
    </row>
    <row r="87606" spans="1:17" x14ac:dyDescent="0.35">
      <c r="A87606" t="s">
        <v>151630</v>
      </c>
      <c r="B87606" t="s">
        <v>151631</v>
      </c>
      <c r="C87606">
        <v>2704040529</v>
      </c>
      <c r="D87606" s="1">
        <v>45311</v>
      </c>
      <c r="E87606" t="s">
        <v>29</v>
      </c>
      <c r="F87606">
        <v>464.22</v>
      </c>
      <c r="G87606">
        <v>7471.52</v>
      </c>
      <c r="H87606" t="s">
        <v>30</v>
      </c>
      <c r="I87606" t="s">
        <v>45</v>
      </c>
      <c r="J87606" t="s">
        <v>22</v>
      </c>
      <c r="K87606" t="s">
        <v>23</v>
      </c>
      <c r="L87606" t="s">
        <v>58</v>
      </c>
      <c r="M87606">
        <v>0</v>
      </c>
      <c r="N87606">
        <v>464.22</v>
      </c>
      <c r="O87606" t="s">
        <v>100</v>
      </c>
      <c r="P87606">
        <v>2024</v>
      </c>
      <c r="Q87606" t="s">
        <v>101</v>
      </c>
    </row>
    <row r="87607" spans="1:17" x14ac:dyDescent="0.35">
      <c r="A87607" t="s">
        <v>151632</v>
      </c>
      <c r="B87607" t="s">
        <v>150307</v>
      </c>
      <c r="C87607">
        <v>2207267979</v>
      </c>
      <c r="D87607" s="1">
        <v>45377</v>
      </c>
      <c r="E87607" t="s">
        <v>29</v>
      </c>
      <c r="F87607">
        <v>1088.49</v>
      </c>
      <c r="G87607">
        <v>4423.03</v>
      </c>
      <c r="H87607" t="s">
        <v>99</v>
      </c>
      <c r="I87607" t="s">
        <v>39</v>
      </c>
      <c r="J87607" t="s">
        <v>22</v>
      </c>
      <c r="K87607" t="s">
        <v>23</v>
      </c>
      <c r="L87607" t="s">
        <v>24</v>
      </c>
      <c r="M87607">
        <v>0</v>
      </c>
      <c r="N87607">
        <v>1088.49</v>
      </c>
      <c r="O87607" t="s">
        <v>40</v>
      </c>
      <c r="P87607">
        <v>2024</v>
      </c>
      <c r="Q87607" t="s">
        <v>41</v>
      </c>
    </row>
    <row r="87608" spans="1:17" x14ac:dyDescent="0.35">
      <c r="A87608" t="s">
        <v>151633</v>
      </c>
      <c r="B87608" t="s">
        <v>122507</v>
      </c>
      <c r="C87608">
        <v>1646707802</v>
      </c>
      <c r="D87608" s="1">
        <v>45307</v>
      </c>
      <c r="E87608" t="s">
        <v>29</v>
      </c>
      <c r="F87608">
        <v>1132.92</v>
      </c>
      <c r="G87608">
        <v>993.61</v>
      </c>
      <c r="H87608" t="s">
        <v>99</v>
      </c>
      <c r="I87608" t="s">
        <v>77</v>
      </c>
      <c r="J87608" t="s">
        <v>32</v>
      </c>
      <c r="K87608" t="s">
        <v>23</v>
      </c>
      <c r="L87608" t="s">
        <v>58</v>
      </c>
      <c r="M87608">
        <v>0</v>
      </c>
      <c r="N87608">
        <v>1132.92</v>
      </c>
      <c r="O87608" t="s">
        <v>100</v>
      </c>
      <c r="P87608">
        <v>2024</v>
      </c>
      <c r="Q87608" t="s">
        <v>101</v>
      </c>
    </row>
    <row r="87609" spans="1:17" x14ac:dyDescent="0.35">
      <c r="A87609" t="s">
        <v>151634</v>
      </c>
      <c r="B87609" t="s">
        <v>151635</v>
      </c>
      <c r="C87609">
        <v>5949930439</v>
      </c>
      <c r="D87609" s="1">
        <v>45587</v>
      </c>
      <c r="E87609" t="s">
        <v>29</v>
      </c>
      <c r="F87609">
        <v>4081.67</v>
      </c>
      <c r="G87609">
        <v>6710.88</v>
      </c>
      <c r="H87609" t="s">
        <v>104</v>
      </c>
      <c r="I87609" t="s">
        <v>70</v>
      </c>
      <c r="J87609" t="s">
        <v>22</v>
      </c>
      <c r="K87609" t="s">
        <v>23</v>
      </c>
      <c r="L87609" t="s">
        <v>61</v>
      </c>
      <c r="M87609">
        <v>0</v>
      </c>
      <c r="N87609">
        <v>4081.67</v>
      </c>
      <c r="O87609" t="s">
        <v>85</v>
      </c>
      <c r="P87609">
        <v>2024</v>
      </c>
      <c r="Q87609" t="s">
        <v>86</v>
      </c>
    </row>
    <row r="87610" spans="1:17" x14ac:dyDescent="0.35">
      <c r="A87610" t="s">
        <v>151636</v>
      </c>
      <c r="B87610" t="s">
        <v>8433</v>
      </c>
      <c r="C87610">
        <v>6907315392</v>
      </c>
      <c r="D87610" s="1">
        <v>45477</v>
      </c>
      <c r="E87610" t="s">
        <v>19</v>
      </c>
      <c r="F87610">
        <v>912.97</v>
      </c>
      <c r="G87610">
        <v>2465.3200000000002</v>
      </c>
      <c r="H87610" t="s">
        <v>84</v>
      </c>
      <c r="I87610" t="s">
        <v>31</v>
      </c>
      <c r="J87610" t="s">
        <v>32</v>
      </c>
      <c r="K87610" t="s">
        <v>23</v>
      </c>
      <c r="L87610" t="s">
        <v>58</v>
      </c>
      <c r="M87610">
        <v>912.97</v>
      </c>
      <c r="N87610">
        <v>0</v>
      </c>
      <c r="O87610" t="s">
        <v>50</v>
      </c>
      <c r="P87610">
        <v>2024</v>
      </c>
      <c r="Q87610" t="s">
        <v>51</v>
      </c>
    </row>
    <row r="87611" spans="1:17" x14ac:dyDescent="0.35">
      <c r="A87611" t="s">
        <v>151637</v>
      </c>
      <c r="B87611" t="s">
        <v>151638</v>
      </c>
      <c r="C87611">
        <v>9921050506</v>
      </c>
      <c r="D87611" s="1">
        <v>45400</v>
      </c>
      <c r="E87611" t="s">
        <v>19</v>
      </c>
      <c r="F87611">
        <v>2845.9</v>
      </c>
      <c r="G87611">
        <v>6073.6</v>
      </c>
      <c r="H87611" t="s">
        <v>74</v>
      </c>
      <c r="I87611" t="s">
        <v>39</v>
      </c>
      <c r="J87611" t="s">
        <v>32</v>
      </c>
      <c r="K87611" t="s">
        <v>23</v>
      </c>
      <c r="L87611" t="s">
        <v>33</v>
      </c>
      <c r="M87611">
        <v>2845.9</v>
      </c>
      <c r="N87611">
        <v>0</v>
      </c>
      <c r="O87611" t="s">
        <v>25</v>
      </c>
      <c r="P87611">
        <v>2024</v>
      </c>
      <c r="Q87611" t="s">
        <v>26</v>
      </c>
    </row>
    <row r="87612" spans="1:17" x14ac:dyDescent="0.35">
      <c r="A87612" t="s">
        <v>151639</v>
      </c>
      <c r="B87612" t="s">
        <v>151640</v>
      </c>
      <c r="C87612">
        <v>2151577796</v>
      </c>
      <c r="D87612" s="1">
        <v>45319</v>
      </c>
      <c r="E87612" t="s">
        <v>29</v>
      </c>
      <c r="F87612">
        <v>1366.75</v>
      </c>
      <c r="G87612">
        <v>5307.03</v>
      </c>
      <c r="H87612" t="s">
        <v>99</v>
      </c>
      <c r="I87612" t="s">
        <v>21</v>
      </c>
      <c r="J87612" t="s">
        <v>49</v>
      </c>
      <c r="K87612" t="s">
        <v>23</v>
      </c>
      <c r="L87612" t="s">
        <v>61</v>
      </c>
      <c r="M87612">
        <v>0</v>
      </c>
      <c r="N87612">
        <v>1366.75</v>
      </c>
      <c r="O87612" t="s">
        <v>100</v>
      </c>
      <c r="P87612">
        <v>2024</v>
      </c>
      <c r="Q87612" t="s">
        <v>101</v>
      </c>
    </row>
    <row r="87613" spans="1:17" x14ac:dyDescent="0.35">
      <c r="A87613" t="s">
        <v>151641</v>
      </c>
      <c r="B87613" t="s">
        <v>151642</v>
      </c>
      <c r="C87613">
        <v>2164418793</v>
      </c>
      <c r="D87613" s="1">
        <v>45346</v>
      </c>
      <c r="E87613" t="s">
        <v>19</v>
      </c>
      <c r="F87613">
        <v>2723.23</v>
      </c>
      <c r="G87613">
        <v>4957.75</v>
      </c>
      <c r="H87613" t="s">
        <v>30</v>
      </c>
      <c r="I87613" t="s">
        <v>21</v>
      </c>
      <c r="J87613" t="s">
        <v>49</v>
      </c>
      <c r="K87613" t="s">
        <v>23</v>
      </c>
      <c r="L87613" t="s">
        <v>33</v>
      </c>
      <c r="M87613">
        <v>2723.23</v>
      </c>
      <c r="N87613">
        <v>0</v>
      </c>
      <c r="O87613" t="s">
        <v>89</v>
      </c>
      <c r="P87613">
        <v>2024</v>
      </c>
      <c r="Q87613" t="s">
        <v>90</v>
      </c>
    </row>
    <row r="87614" spans="1:17" x14ac:dyDescent="0.35">
      <c r="A87614" t="s">
        <v>151643</v>
      </c>
      <c r="B87614" t="s">
        <v>30625</v>
      </c>
      <c r="C87614">
        <v>4058984097</v>
      </c>
      <c r="D87614" s="1">
        <v>45300</v>
      </c>
      <c r="E87614" t="s">
        <v>19</v>
      </c>
      <c r="F87614">
        <v>3492.43</v>
      </c>
      <c r="G87614">
        <v>6022.46</v>
      </c>
      <c r="H87614" t="s">
        <v>44</v>
      </c>
      <c r="I87614" t="s">
        <v>21</v>
      </c>
      <c r="J87614" t="s">
        <v>22</v>
      </c>
      <c r="K87614" t="s">
        <v>23</v>
      </c>
      <c r="L87614" t="s">
        <v>58</v>
      </c>
      <c r="M87614">
        <v>3492.43</v>
      </c>
      <c r="N87614">
        <v>0</v>
      </c>
      <c r="O87614" t="s">
        <v>100</v>
      </c>
      <c r="P87614">
        <v>2024</v>
      </c>
      <c r="Q87614" t="s">
        <v>101</v>
      </c>
    </row>
    <row r="87615" spans="1:17" x14ac:dyDescent="0.35">
      <c r="A87615" t="s">
        <v>151644</v>
      </c>
      <c r="B87615" t="s">
        <v>2658</v>
      </c>
      <c r="C87615">
        <v>6540958154</v>
      </c>
      <c r="D87615" s="1">
        <v>45357</v>
      </c>
      <c r="E87615" t="s">
        <v>19</v>
      </c>
      <c r="F87615">
        <v>1287.29</v>
      </c>
      <c r="G87615">
        <v>7728.24</v>
      </c>
      <c r="H87615" t="s">
        <v>57</v>
      </c>
      <c r="I87615" t="s">
        <v>31</v>
      </c>
      <c r="J87615" t="s">
        <v>49</v>
      </c>
      <c r="K87615" t="s">
        <v>23</v>
      </c>
      <c r="L87615" t="s">
        <v>33</v>
      </c>
      <c r="M87615">
        <v>1287.29</v>
      </c>
      <c r="N87615">
        <v>0</v>
      </c>
      <c r="O87615" t="s">
        <v>40</v>
      </c>
      <c r="P87615">
        <v>2024</v>
      </c>
      <c r="Q87615" t="s">
        <v>41</v>
      </c>
    </row>
    <row r="87616" spans="1:17" x14ac:dyDescent="0.35">
      <c r="A87616" t="s">
        <v>151645</v>
      </c>
      <c r="B87616" t="s">
        <v>27134</v>
      </c>
      <c r="C87616">
        <v>9018328484</v>
      </c>
      <c r="D87616" s="1">
        <v>45465</v>
      </c>
      <c r="E87616" t="s">
        <v>29</v>
      </c>
      <c r="F87616">
        <v>1571.31</v>
      </c>
      <c r="G87616">
        <v>6455.33</v>
      </c>
      <c r="H87616" t="s">
        <v>74</v>
      </c>
      <c r="I87616" t="s">
        <v>45</v>
      </c>
      <c r="J87616" t="s">
        <v>22</v>
      </c>
      <c r="K87616" t="s">
        <v>23</v>
      </c>
      <c r="L87616" t="s">
        <v>58</v>
      </c>
      <c r="M87616">
        <v>0</v>
      </c>
      <c r="N87616">
        <v>1571.31</v>
      </c>
      <c r="O87616" t="s">
        <v>62</v>
      </c>
      <c r="P87616">
        <v>2024</v>
      </c>
      <c r="Q87616" t="s">
        <v>63</v>
      </c>
    </row>
    <row r="87617" spans="1:17" x14ac:dyDescent="0.35">
      <c r="A87617" t="s">
        <v>151646</v>
      </c>
      <c r="B87617" t="s">
        <v>151647</v>
      </c>
      <c r="C87617">
        <v>7376990394</v>
      </c>
      <c r="D87617" s="1">
        <v>45376</v>
      </c>
      <c r="E87617" t="s">
        <v>29</v>
      </c>
      <c r="F87617">
        <v>2026.02</v>
      </c>
      <c r="G87617">
        <v>9983.5499999999993</v>
      </c>
      <c r="H87617" t="s">
        <v>54</v>
      </c>
      <c r="I87617" t="s">
        <v>21</v>
      </c>
      <c r="J87617" t="s">
        <v>49</v>
      </c>
      <c r="K87617" t="s">
        <v>23</v>
      </c>
      <c r="L87617" t="s">
        <v>71</v>
      </c>
      <c r="M87617">
        <v>0</v>
      </c>
      <c r="N87617">
        <v>2026.02</v>
      </c>
      <c r="O87617" t="s">
        <v>40</v>
      </c>
      <c r="P87617">
        <v>2024</v>
      </c>
      <c r="Q87617" t="s">
        <v>41</v>
      </c>
    </row>
    <row r="87618" spans="1:17" x14ac:dyDescent="0.35">
      <c r="A87618" t="s">
        <v>151648</v>
      </c>
      <c r="B87618" t="s">
        <v>923</v>
      </c>
      <c r="C87618">
        <v>2612596116</v>
      </c>
      <c r="D87618" s="1">
        <v>45609</v>
      </c>
      <c r="E87618" t="s">
        <v>19</v>
      </c>
      <c r="F87618">
        <v>176.98</v>
      </c>
      <c r="G87618">
        <v>9098.5499999999993</v>
      </c>
      <c r="H87618" t="s">
        <v>104</v>
      </c>
      <c r="I87618" t="s">
        <v>45</v>
      </c>
      <c r="J87618" t="s">
        <v>49</v>
      </c>
      <c r="K87618" t="s">
        <v>23</v>
      </c>
      <c r="L87618" t="s">
        <v>46</v>
      </c>
      <c r="M87618">
        <v>176.98</v>
      </c>
      <c r="N87618">
        <v>0</v>
      </c>
      <c r="O87618" t="s">
        <v>117</v>
      </c>
      <c r="P87618">
        <v>2024</v>
      </c>
      <c r="Q87618" t="s">
        <v>118</v>
      </c>
    </row>
    <row r="87619" spans="1:17" x14ac:dyDescent="0.35">
      <c r="A87619" t="s">
        <v>151649</v>
      </c>
      <c r="B87619" t="s">
        <v>2802</v>
      </c>
      <c r="C87619">
        <v>1605976281</v>
      </c>
      <c r="D87619" s="1">
        <v>45393</v>
      </c>
      <c r="E87619" t="s">
        <v>29</v>
      </c>
      <c r="F87619">
        <v>1307.54</v>
      </c>
      <c r="G87619">
        <v>2987.23</v>
      </c>
      <c r="H87619" t="s">
        <v>54</v>
      </c>
      <c r="I87619" t="s">
        <v>39</v>
      </c>
      <c r="J87619" t="s">
        <v>22</v>
      </c>
      <c r="K87619" t="s">
        <v>23</v>
      </c>
      <c r="L87619" t="s">
        <v>71</v>
      </c>
      <c r="M87619">
        <v>0</v>
      </c>
      <c r="N87619">
        <v>1307.54</v>
      </c>
      <c r="O87619" t="s">
        <v>25</v>
      </c>
      <c r="P87619">
        <v>2024</v>
      </c>
      <c r="Q87619" t="s">
        <v>26</v>
      </c>
    </row>
    <row r="87620" spans="1:17" x14ac:dyDescent="0.35">
      <c r="A87620" t="s">
        <v>151650</v>
      </c>
      <c r="B87620" t="s">
        <v>151651</v>
      </c>
      <c r="C87620">
        <v>2334451509</v>
      </c>
      <c r="D87620" s="1">
        <v>45429</v>
      </c>
      <c r="E87620" t="s">
        <v>19</v>
      </c>
      <c r="F87620">
        <v>1129.1500000000001</v>
      </c>
      <c r="G87620">
        <v>4926.4799999999996</v>
      </c>
      <c r="H87620" t="s">
        <v>20</v>
      </c>
      <c r="I87620" t="s">
        <v>21</v>
      </c>
      <c r="J87620" t="s">
        <v>49</v>
      </c>
      <c r="K87620" t="s">
        <v>23</v>
      </c>
      <c r="L87620" t="s">
        <v>33</v>
      </c>
      <c r="M87620">
        <v>1129.1500000000001</v>
      </c>
      <c r="N87620">
        <v>0</v>
      </c>
      <c r="O87620" t="s">
        <v>66</v>
      </c>
      <c r="P87620">
        <v>2024</v>
      </c>
      <c r="Q87620" t="s">
        <v>67</v>
      </c>
    </row>
    <row r="87621" spans="1:17" x14ac:dyDescent="0.35">
      <c r="A87621" t="s">
        <v>151652</v>
      </c>
      <c r="B87621" t="s">
        <v>76112</v>
      </c>
      <c r="C87621">
        <v>1001815425</v>
      </c>
      <c r="D87621" s="1">
        <v>45307</v>
      </c>
      <c r="E87621" t="s">
        <v>19</v>
      </c>
      <c r="F87621">
        <v>733.99</v>
      </c>
      <c r="G87621">
        <v>5138.7700000000004</v>
      </c>
      <c r="H87621" t="s">
        <v>104</v>
      </c>
      <c r="I87621" t="s">
        <v>77</v>
      </c>
      <c r="J87621" t="s">
        <v>22</v>
      </c>
      <c r="K87621" t="s">
        <v>23</v>
      </c>
      <c r="L87621" t="s">
        <v>24</v>
      </c>
      <c r="M87621">
        <v>733.99</v>
      </c>
      <c r="N87621">
        <v>0</v>
      </c>
      <c r="O87621" t="s">
        <v>100</v>
      </c>
      <c r="P87621">
        <v>2024</v>
      </c>
      <c r="Q87621" t="s">
        <v>101</v>
      </c>
    </row>
    <row r="87622" spans="1:17" x14ac:dyDescent="0.35">
      <c r="A87622" t="s">
        <v>151653</v>
      </c>
      <c r="B87622" t="s">
        <v>151654</v>
      </c>
      <c r="C87622">
        <v>3354858195</v>
      </c>
      <c r="D87622" s="1">
        <v>45555</v>
      </c>
      <c r="E87622" t="s">
        <v>19</v>
      </c>
      <c r="F87622">
        <v>2714.25</v>
      </c>
      <c r="G87622">
        <v>9318.7099999999991</v>
      </c>
      <c r="H87622" t="s">
        <v>38</v>
      </c>
      <c r="I87622" t="s">
        <v>31</v>
      </c>
      <c r="J87622" t="s">
        <v>32</v>
      </c>
      <c r="K87622" t="s">
        <v>23</v>
      </c>
      <c r="L87622" t="s">
        <v>33</v>
      </c>
      <c r="M87622">
        <v>2714.25</v>
      </c>
      <c r="N87622">
        <v>0</v>
      </c>
      <c r="O87622" t="s">
        <v>193</v>
      </c>
      <c r="P87622">
        <v>2024</v>
      </c>
      <c r="Q87622" t="s">
        <v>194</v>
      </c>
    </row>
    <row r="87623" spans="1:17" x14ac:dyDescent="0.35">
      <c r="A87623" t="s">
        <v>151655</v>
      </c>
      <c r="B87623" t="s">
        <v>4385</v>
      </c>
      <c r="C87623">
        <v>3311389864</v>
      </c>
      <c r="D87623" s="1">
        <v>45461</v>
      </c>
      <c r="E87623" t="s">
        <v>19</v>
      </c>
      <c r="F87623">
        <v>3242.12</v>
      </c>
      <c r="G87623">
        <v>4593.7</v>
      </c>
      <c r="H87623" t="s">
        <v>38</v>
      </c>
      <c r="I87623" t="s">
        <v>45</v>
      </c>
      <c r="J87623" t="s">
        <v>32</v>
      </c>
      <c r="K87623" t="s">
        <v>23</v>
      </c>
      <c r="L87623" t="s">
        <v>58</v>
      </c>
      <c r="M87623">
        <v>3242.12</v>
      </c>
      <c r="N87623">
        <v>0</v>
      </c>
      <c r="O87623" t="s">
        <v>62</v>
      </c>
      <c r="P87623">
        <v>2024</v>
      </c>
      <c r="Q87623" t="s">
        <v>63</v>
      </c>
    </row>
    <row r="87624" spans="1:17" x14ac:dyDescent="0.35">
      <c r="A87624" t="s">
        <v>151656</v>
      </c>
      <c r="B87624" t="s">
        <v>151657</v>
      </c>
      <c r="C87624">
        <v>9278654037</v>
      </c>
      <c r="D87624" s="1">
        <v>45580</v>
      </c>
      <c r="E87624" t="s">
        <v>19</v>
      </c>
      <c r="F87624">
        <v>3857.13</v>
      </c>
      <c r="G87624">
        <v>8098.23</v>
      </c>
      <c r="H87624" t="s">
        <v>74</v>
      </c>
      <c r="I87624" t="s">
        <v>77</v>
      </c>
      <c r="J87624" t="s">
        <v>32</v>
      </c>
      <c r="K87624" t="s">
        <v>23</v>
      </c>
      <c r="L87624" t="s">
        <v>24</v>
      </c>
      <c r="M87624">
        <v>3857.13</v>
      </c>
      <c r="N87624">
        <v>0</v>
      </c>
      <c r="O87624" t="s">
        <v>85</v>
      </c>
      <c r="P87624">
        <v>2024</v>
      </c>
      <c r="Q87624" t="s">
        <v>86</v>
      </c>
    </row>
    <row r="87625" spans="1:17" x14ac:dyDescent="0.35">
      <c r="A87625" t="s">
        <v>151658</v>
      </c>
      <c r="B87625" t="s">
        <v>151659</v>
      </c>
      <c r="C87625">
        <v>3867695725</v>
      </c>
      <c r="D87625" s="1">
        <v>45341</v>
      </c>
      <c r="E87625" t="s">
        <v>19</v>
      </c>
      <c r="F87625">
        <v>2897.83</v>
      </c>
      <c r="G87625">
        <v>1421.1</v>
      </c>
      <c r="H87625" t="s">
        <v>20</v>
      </c>
      <c r="I87625" t="s">
        <v>77</v>
      </c>
      <c r="J87625" t="s">
        <v>49</v>
      </c>
      <c r="K87625" t="s">
        <v>23</v>
      </c>
      <c r="L87625" t="s">
        <v>71</v>
      </c>
      <c r="M87625">
        <v>2897.83</v>
      </c>
      <c r="N87625">
        <v>0</v>
      </c>
      <c r="O87625" t="s">
        <v>89</v>
      </c>
      <c r="P87625">
        <v>2024</v>
      </c>
      <c r="Q87625" t="s">
        <v>90</v>
      </c>
    </row>
    <row r="87626" spans="1:17" x14ac:dyDescent="0.35">
      <c r="A87626" t="s">
        <v>151660</v>
      </c>
      <c r="B87626" t="s">
        <v>23997</v>
      </c>
      <c r="C87626">
        <v>6846161924</v>
      </c>
      <c r="D87626" s="1">
        <v>45551</v>
      </c>
      <c r="E87626" t="s">
        <v>29</v>
      </c>
      <c r="F87626">
        <v>174.53</v>
      </c>
      <c r="G87626">
        <v>8029.88</v>
      </c>
      <c r="H87626" t="s">
        <v>30</v>
      </c>
      <c r="I87626" t="s">
        <v>70</v>
      </c>
      <c r="J87626" t="s">
        <v>32</v>
      </c>
      <c r="K87626" t="s">
        <v>23</v>
      </c>
      <c r="L87626" t="s">
        <v>46</v>
      </c>
      <c r="M87626">
        <v>0</v>
      </c>
      <c r="N87626">
        <v>174.53</v>
      </c>
      <c r="O87626" t="s">
        <v>193</v>
      </c>
      <c r="P87626">
        <v>2024</v>
      </c>
      <c r="Q87626" t="s">
        <v>194</v>
      </c>
    </row>
    <row r="87627" spans="1:17" x14ac:dyDescent="0.35">
      <c r="A87627" t="s">
        <v>151661</v>
      </c>
      <c r="B87627" t="s">
        <v>151662</v>
      </c>
      <c r="C87627">
        <v>6544409404</v>
      </c>
      <c r="D87627" s="1">
        <v>45469</v>
      </c>
      <c r="E87627" t="s">
        <v>19</v>
      </c>
      <c r="F87627">
        <v>863.93</v>
      </c>
      <c r="G87627">
        <v>9332.77</v>
      </c>
      <c r="H87627" t="s">
        <v>44</v>
      </c>
      <c r="I87627" t="s">
        <v>45</v>
      </c>
      <c r="J87627" t="s">
        <v>49</v>
      </c>
      <c r="K87627" t="s">
        <v>23</v>
      </c>
      <c r="L87627" t="s">
        <v>71</v>
      </c>
      <c r="M87627">
        <v>863.93</v>
      </c>
      <c r="N87627">
        <v>0</v>
      </c>
      <c r="O87627" t="s">
        <v>62</v>
      </c>
      <c r="P87627">
        <v>2024</v>
      </c>
      <c r="Q87627" t="s">
        <v>63</v>
      </c>
    </row>
    <row r="87628" spans="1:17" x14ac:dyDescent="0.35">
      <c r="A87628" t="s">
        <v>151663</v>
      </c>
      <c r="B87628" t="s">
        <v>151664</v>
      </c>
      <c r="C87628">
        <v>6776204503</v>
      </c>
      <c r="D87628" s="1">
        <v>45523</v>
      </c>
      <c r="E87628" t="s">
        <v>29</v>
      </c>
      <c r="F87628">
        <v>931.4</v>
      </c>
      <c r="G87628">
        <v>8140.66</v>
      </c>
      <c r="H87628" t="s">
        <v>84</v>
      </c>
      <c r="I87628" t="s">
        <v>21</v>
      </c>
      <c r="J87628" t="s">
        <v>49</v>
      </c>
      <c r="K87628" t="s">
        <v>23</v>
      </c>
      <c r="L87628" t="s">
        <v>71</v>
      </c>
      <c r="M87628">
        <v>0</v>
      </c>
      <c r="N87628">
        <v>931.4</v>
      </c>
      <c r="O87628" t="s">
        <v>34</v>
      </c>
      <c r="P87628">
        <v>2024</v>
      </c>
      <c r="Q87628" t="s">
        <v>35</v>
      </c>
    </row>
    <row r="87629" spans="1:17" x14ac:dyDescent="0.35">
      <c r="A87629" t="s">
        <v>151665</v>
      </c>
      <c r="B87629" t="s">
        <v>61528</v>
      </c>
      <c r="C87629">
        <v>3219592311</v>
      </c>
      <c r="D87629" s="1">
        <v>45493</v>
      </c>
      <c r="E87629" t="s">
        <v>19</v>
      </c>
      <c r="F87629">
        <v>967.32</v>
      </c>
      <c r="G87629">
        <v>5256.94</v>
      </c>
      <c r="H87629" t="s">
        <v>44</v>
      </c>
      <c r="I87629" t="s">
        <v>70</v>
      </c>
      <c r="J87629" t="s">
        <v>49</v>
      </c>
      <c r="K87629" t="s">
        <v>23</v>
      </c>
      <c r="L87629" t="s">
        <v>61</v>
      </c>
      <c r="M87629">
        <v>967.32</v>
      </c>
      <c r="N87629">
        <v>0</v>
      </c>
      <c r="O87629" t="s">
        <v>50</v>
      </c>
      <c r="P87629">
        <v>2024</v>
      </c>
      <c r="Q87629" t="s">
        <v>51</v>
      </c>
    </row>
    <row r="87630" spans="1:17" x14ac:dyDescent="0.35">
      <c r="A87630" t="s">
        <v>151666</v>
      </c>
      <c r="B87630" t="s">
        <v>151667</v>
      </c>
      <c r="C87630">
        <v>6204596486</v>
      </c>
      <c r="D87630" s="1">
        <v>45392</v>
      </c>
      <c r="E87630" t="s">
        <v>19</v>
      </c>
      <c r="F87630">
        <v>4591.22</v>
      </c>
      <c r="G87630">
        <v>5966.53</v>
      </c>
      <c r="H87630" t="s">
        <v>54</v>
      </c>
      <c r="I87630" t="s">
        <v>45</v>
      </c>
      <c r="J87630" t="s">
        <v>32</v>
      </c>
      <c r="K87630" t="s">
        <v>23</v>
      </c>
      <c r="L87630" t="s">
        <v>24</v>
      </c>
      <c r="M87630">
        <v>4591.22</v>
      </c>
      <c r="N87630">
        <v>0</v>
      </c>
      <c r="O87630" t="s">
        <v>25</v>
      </c>
      <c r="P87630">
        <v>2024</v>
      </c>
      <c r="Q87630" t="s">
        <v>26</v>
      </c>
    </row>
    <row r="87631" spans="1:17" x14ac:dyDescent="0.35">
      <c r="A87631" t="s">
        <v>151668</v>
      </c>
      <c r="B87631" t="s">
        <v>37827</v>
      </c>
      <c r="C87631">
        <v>7263865282</v>
      </c>
      <c r="D87631" s="1">
        <v>45387</v>
      </c>
      <c r="E87631" t="s">
        <v>29</v>
      </c>
      <c r="F87631">
        <v>4855.6499999999996</v>
      </c>
      <c r="G87631">
        <v>7915.03</v>
      </c>
      <c r="H87631" t="s">
        <v>38</v>
      </c>
      <c r="I87631" t="s">
        <v>70</v>
      </c>
      <c r="J87631" t="s">
        <v>22</v>
      </c>
      <c r="K87631" t="s">
        <v>23</v>
      </c>
      <c r="L87631" t="s">
        <v>24</v>
      </c>
      <c r="M87631">
        <v>0</v>
      </c>
      <c r="N87631">
        <v>4855.6499999999996</v>
      </c>
      <c r="O87631" t="s">
        <v>25</v>
      </c>
      <c r="P87631">
        <v>2024</v>
      </c>
      <c r="Q87631" t="s">
        <v>26</v>
      </c>
    </row>
    <row r="87632" spans="1:17" x14ac:dyDescent="0.35">
      <c r="A87632" t="s">
        <v>151669</v>
      </c>
      <c r="B87632" t="s">
        <v>105425</v>
      </c>
      <c r="C87632">
        <v>7035082530</v>
      </c>
      <c r="D87632" s="1">
        <v>45528</v>
      </c>
      <c r="E87632" t="s">
        <v>19</v>
      </c>
      <c r="F87632">
        <v>3109.17</v>
      </c>
      <c r="G87632">
        <v>5382.78</v>
      </c>
      <c r="H87632" t="s">
        <v>54</v>
      </c>
      <c r="I87632" t="s">
        <v>39</v>
      </c>
      <c r="J87632" t="s">
        <v>22</v>
      </c>
      <c r="K87632" t="s">
        <v>23</v>
      </c>
      <c r="L87632" t="s">
        <v>71</v>
      </c>
      <c r="M87632">
        <v>3109.17</v>
      </c>
      <c r="N87632">
        <v>0</v>
      </c>
      <c r="O87632" t="s">
        <v>34</v>
      </c>
      <c r="P87632">
        <v>2024</v>
      </c>
      <c r="Q87632" t="s">
        <v>35</v>
      </c>
    </row>
    <row r="87633" spans="1:17" x14ac:dyDescent="0.35">
      <c r="A87633" t="s">
        <v>151670</v>
      </c>
      <c r="B87633" t="s">
        <v>151671</v>
      </c>
      <c r="C87633">
        <v>7170328251</v>
      </c>
      <c r="D87633" s="1">
        <v>45600</v>
      </c>
      <c r="E87633" t="s">
        <v>19</v>
      </c>
      <c r="F87633">
        <v>187.85</v>
      </c>
      <c r="G87633">
        <v>5064.24</v>
      </c>
      <c r="H87633" t="s">
        <v>74</v>
      </c>
      <c r="I87633" t="s">
        <v>70</v>
      </c>
      <c r="J87633" t="s">
        <v>49</v>
      </c>
      <c r="K87633" t="s">
        <v>23</v>
      </c>
      <c r="L87633" t="s">
        <v>58</v>
      </c>
      <c r="M87633">
        <v>187.85</v>
      </c>
      <c r="N87633">
        <v>0</v>
      </c>
      <c r="O87633" t="s">
        <v>117</v>
      </c>
      <c r="P87633">
        <v>2024</v>
      </c>
      <c r="Q87633" t="s">
        <v>118</v>
      </c>
    </row>
    <row r="87634" spans="1:17" x14ac:dyDescent="0.35">
      <c r="A87634" t="s">
        <v>151672</v>
      </c>
      <c r="B87634" t="s">
        <v>90530</v>
      </c>
      <c r="C87634">
        <v>8134882555</v>
      </c>
      <c r="D87634" s="1">
        <v>45351</v>
      </c>
      <c r="E87634" t="s">
        <v>29</v>
      </c>
      <c r="F87634">
        <v>530.23</v>
      </c>
      <c r="G87634">
        <v>2982.95</v>
      </c>
      <c r="H87634" t="s">
        <v>20</v>
      </c>
      <c r="I87634" t="s">
        <v>21</v>
      </c>
      <c r="J87634" t="s">
        <v>22</v>
      </c>
      <c r="K87634" t="s">
        <v>23</v>
      </c>
      <c r="L87634" t="s">
        <v>46</v>
      </c>
      <c r="M87634">
        <v>0</v>
      </c>
      <c r="N87634">
        <v>530.23</v>
      </c>
      <c r="O87634" t="s">
        <v>89</v>
      </c>
      <c r="P87634">
        <v>2024</v>
      </c>
      <c r="Q87634" t="s">
        <v>90</v>
      </c>
    </row>
    <row r="87635" spans="1:17" x14ac:dyDescent="0.35">
      <c r="A87635" t="s">
        <v>151673</v>
      </c>
      <c r="B87635" t="s">
        <v>250</v>
      </c>
      <c r="C87635">
        <v>6198158938</v>
      </c>
      <c r="D87635" s="1">
        <v>45535</v>
      </c>
      <c r="E87635" t="s">
        <v>19</v>
      </c>
      <c r="F87635">
        <v>1806.25</v>
      </c>
      <c r="G87635">
        <v>4622.28</v>
      </c>
      <c r="H87635" t="s">
        <v>104</v>
      </c>
      <c r="I87635" t="s">
        <v>21</v>
      </c>
      <c r="J87635" t="s">
        <v>22</v>
      </c>
      <c r="K87635" t="s">
        <v>23</v>
      </c>
      <c r="L87635" t="s">
        <v>61</v>
      </c>
      <c r="M87635">
        <v>1806.25</v>
      </c>
      <c r="N87635">
        <v>0</v>
      </c>
      <c r="O87635" t="s">
        <v>34</v>
      </c>
      <c r="P87635">
        <v>2024</v>
      </c>
      <c r="Q87635" t="s">
        <v>35</v>
      </c>
    </row>
    <row r="87636" spans="1:17" x14ac:dyDescent="0.35">
      <c r="A87636" t="s">
        <v>151674</v>
      </c>
      <c r="B87636" t="s">
        <v>41001</v>
      </c>
      <c r="C87636">
        <v>7788134637</v>
      </c>
      <c r="D87636" s="1">
        <v>45615</v>
      </c>
      <c r="E87636" t="s">
        <v>19</v>
      </c>
      <c r="F87636">
        <v>2932.22</v>
      </c>
      <c r="G87636">
        <v>6039.73</v>
      </c>
      <c r="H87636" t="s">
        <v>99</v>
      </c>
      <c r="I87636" t="s">
        <v>21</v>
      </c>
      <c r="J87636" t="s">
        <v>22</v>
      </c>
      <c r="K87636" t="s">
        <v>23</v>
      </c>
      <c r="L87636" t="s">
        <v>46</v>
      </c>
      <c r="M87636">
        <v>2932.22</v>
      </c>
      <c r="N87636">
        <v>0</v>
      </c>
      <c r="O87636" t="s">
        <v>117</v>
      </c>
      <c r="P87636">
        <v>2024</v>
      </c>
      <c r="Q87636" t="s">
        <v>118</v>
      </c>
    </row>
    <row r="87637" spans="1:17" x14ac:dyDescent="0.35">
      <c r="A87637" t="s">
        <v>151675</v>
      </c>
      <c r="B87637" t="s">
        <v>26010</v>
      </c>
      <c r="C87637">
        <v>6526287230</v>
      </c>
      <c r="D87637" s="1">
        <v>45603</v>
      </c>
      <c r="E87637" t="s">
        <v>29</v>
      </c>
      <c r="F87637">
        <v>4874.33</v>
      </c>
      <c r="G87637">
        <v>6657.47</v>
      </c>
      <c r="H87637" t="s">
        <v>99</v>
      </c>
      <c r="I87637" t="s">
        <v>39</v>
      </c>
      <c r="J87637" t="s">
        <v>32</v>
      </c>
      <c r="K87637" t="s">
        <v>23</v>
      </c>
      <c r="L87637" t="s">
        <v>24</v>
      </c>
      <c r="M87637">
        <v>0</v>
      </c>
      <c r="N87637">
        <v>4874.33</v>
      </c>
      <c r="O87637" t="s">
        <v>117</v>
      </c>
      <c r="P87637">
        <v>2024</v>
      </c>
      <c r="Q87637" t="s">
        <v>118</v>
      </c>
    </row>
    <row r="87638" spans="1:17" x14ac:dyDescent="0.35">
      <c r="A87638" t="s">
        <v>151676</v>
      </c>
      <c r="B87638" t="s">
        <v>151677</v>
      </c>
      <c r="C87638">
        <v>9900672640</v>
      </c>
      <c r="D87638" s="1">
        <v>45392</v>
      </c>
      <c r="E87638" t="s">
        <v>19</v>
      </c>
      <c r="F87638">
        <v>2462.44</v>
      </c>
      <c r="G87638">
        <v>5315.66</v>
      </c>
      <c r="H87638" t="s">
        <v>104</v>
      </c>
      <c r="I87638" t="s">
        <v>70</v>
      </c>
      <c r="J87638" t="s">
        <v>49</v>
      </c>
      <c r="K87638" t="s">
        <v>23</v>
      </c>
      <c r="L87638" t="s">
        <v>61</v>
      </c>
      <c r="M87638">
        <v>2462.44</v>
      </c>
      <c r="N87638">
        <v>0</v>
      </c>
      <c r="O87638" t="s">
        <v>25</v>
      </c>
      <c r="P87638">
        <v>2024</v>
      </c>
      <c r="Q87638" t="s">
        <v>26</v>
      </c>
    </row>
    <row r="87639" spans="1:17" x14ac:dyDescent="0.35">
      <c r="A87639" t="s">
        <v>151678</v>
      </c>
      <c r="B87639" t="s">
        <v>151679</v>
      </c>
      <c r="C87639">
        <v>4781128599</v>
      </c>
      <c r="D87639" s="1">
        <v>45567</v>
      </c>
      <c r="E87639" t="s">
        <v>19</v>
      </c>
      <c r="F87639">
        <v>747.76</v>
      </c>
      <c r="G87639">
        <v>9349.75</v>
      </c>
      <c r="H87639" t="s">
        <v>74</v>
      </c>
      <c r="I87639" t="s">
        <v>77</v>
      </c>
      <c r="J87639" t="s">
        <v>32</v>
      </c>
      <c r="K87639" t="s">
        <v>23</v>
      </c>
      <c r="L87639" t="s">
        <v>58</v>
      </c>
      <c r="M87639">
        <v>747.76</v>
      </c>
      <c r="N87639">
        <v>0</v>
      </c>
      <c r="O87639" t="s">
        <v>85</v>
      </c>
      <c r="P87639">
        <v>2024</v>
      </c>
      <c r="Q87639" t="s">
        <v>86</v>
      </c>
    </row>
    <row r="87640" spans="1:17" x14ac:dyDescent="0.35">
      <c r="A87640" t="s">
        <v>151680</v>
      </c>
      <c r="B87640" t="s">
        <v>14002</v>
      </c>
      <c r="C87640">
        <v>3464710480</v>
      </c>
      <c r="D87640" s="1">
        <v>45392</v>
      </c>
      <c r="E87640" t="s">
        <v>19</v>
      </c>
      <c r="F87640">
        <v>4714.12</v>
      </c>
      <c r="G87640">
        <v>1938.52</v>
      </c>
      <c r="H87640" t="s">
        <v>44</v>
      </c>
      <c r="I87640" t="s">
        <v>77</v>
      </c>
      <c r="J87640" t="s">
        <v>22</v>
      </c>
      <c r="K87640" t="s">
        <v>23</v>
      </c>
      <c r="L87640" t="s">
        <v>33</v>
      </c>
      <c r="M87640">
        <v>4714.12</v>
      </c>
      <c r="N87640">
        <v>0</v>
      </c>
      <c r="O87640" t="s">
        <v>25</v>
      </c>
      <c r="P87640">
        <v>2024</v>
      </c>
      <c r="Q87640" t="s">
        <v>26</v>
      </c>
    </row>
    <row r="87641" spans="1:17" x14ac:dyDescent="0.35">
      <c r="A87641" t="s">
        <v>151681</v>
      </c>
      <c r="B87641" t="s">
        <v>151682</v>
      </c>
      <c r="C87641">
        <v>8685974293</v>
      </c>
      <c r="D87641" s="1">
        <v>45540</v>
      </c>
      <c r="E87641" t="s">
        <v>19</v>
      </c>
      <c r="F87641">
        <v>2008.29</v>
      </c>
      <c r="G87641">
        <v>9942.5400000000009</v>
      </c>
      <c r="H87641" t="s">
        <v>104</v>
      </c>
      <c r="I87641" t="s">
        <v>45</v>
      </c>
      <c r="J87641" t="s">
        <v>32</v>
      </c>
      <c r="K87641" t="s">
        <v>23</v>
      </c>
      <c r="L87641" t="s">
        <v>24</v>
      </c>
      <c r="M87641">
        <v>2008.29</v>
      </c>
      <c r="N87641">
        <v>0</v>
      </c>
      <c r="O87641" t="s">
        <v>193</v>
      </c>
      <c r="P87641">
        <v>2024</v>
      </c>
      <c r="Q87641" t="s">
        <v>194</v>
      </c>
    </row>
    <row r="87642" spans="1:17" x14ac:dyDescent="0.35">
      <c r="A87642" t="s">
        <v>151683</v>
      </c>
      <c r="B87642" t="s">
        <v>151684</v>
      </c>
      <c r="C87642">
        <v>3346556221</v>
      </c>
      <c r="D87642" s="1">
        <v>45564</v>
      </c>
      <c r="E87642" t="s">
        <v>19</v>
      </c>
      <c r="F87642">
        <v>3601.57</v>
      </c>
      <c r="G87642">
        <v>5875.35</v>
      </c>
      <c r="H87642" t="s">
        <v>30</v>
      </c>
      <c r="I87642" t="s">
        <v>45</v>
      </c>
      <c r="J87642" t="s">
        <v>49</v>
      </c>
      <c r="K87642" t="s">
        <v>23</v>
      </c>
      <c r="L87642" t="s">
        <v>58</v>
      </c>
      <c r="M87642">
        <v>3601.57</v>
      </c>
      <c r="N87642">
        <v>0</v>
      </c>
      <c r="O87642" t="s">
        <v>193</v>
      </c>
      <c r="P87642">
        <v>2024</v>
      </c>
      <c r="Q87642" t="s">
        <v>194</v>
      </c>
    </row>
    <row r="87643" spans="1:17" x14ac:dyDescent="0.35">
      <c r="A87643" t="s">
        <v>151685</v>
      </c>
      <c r="B87643" t="s">
        <v>151686</v>
      </c>
      <c r="C87643">
        <v>8595816920</v>
      </c>
      <c r="D87643" s="1">
        <v>45360</v>
      </c>
      <c r="E87643" t="s">
        <v>19</v>
      </c>
      <c r="F87643">
        <v>793.6</v>
      </c>
      <c r="G87643">
        <v>4892.66</v>
      </c>
      <c r="H87643" t="s">
        <v>30</v>
      </c>
      <c r="I87643" t="s">
        <v>39</v>
      </c>
      <c r="J87643" t="s">
        <v>32</v>
      </c>
      <c r="K87643" t="s">
        <v>23</v>
      </c>
      <c r="L87643" t="s">
        <v>71</v>
      </c>
      <c r="M87643">
        <v>793.6</v>
      </c>
      <c r="N87643">
        <v>0</v>
      </c>
      <c r="O87643" t="s">
        <v>40</v>
      </c>
      <c r="P87643">
        <v>2024</v>
      </c>
      <c r="Q87643" t="s">
        <v>41</v>
      </c>
    </row>
    <row r="87644" spans="1:17" x14ac:dyDescent="0.35">
      <c r="A87644" t="s">
        <v>151687</v>
      </c>
      <c r="B87644" t="s">
        <v>151688</v>
      </c>
      <c r="C87644">
        <v>9079234638</v>
      </c>
      <c r="D87644" s="1">
        <v>45350</v>
      </c>
      <c r="E87644" t="s">
        <v>29</v>
      </c>
      <c r="F87644">
        <v>2305.9899999999998</v>
      </c>
      <c r="G87644">
        <v>4324.78</v>
      </c>
      <c r="H87644" t="s">
        <v>99</v>
      </c>
      <c r="I87644" t="s">
        <v>70</v>
      </c>
      <c r="J87644" t="s">
        <v>49</v>
      </c>
      <c r="K87644" t="s">
        <v>23</v>
      </c>
      <c r="L87644" t="s">
        <v>71</v>
      </c>
      <c r="M87644">
        <v>0</v>
      </c>
      <c r="N87644">
        <v>2305.9899999999998</v>
      </c>
      <c r="O87644" t="s">
        <v>89</v>
      </c>
      <c r="P87644">
        <v>2024</v>
      </c>
      <c r="Q87644" t="s">
        <v>90</v>
      </c>
    </row>
    <row r="87645" spans="1:17" x14ac:dyDescent="0.35">
      <c r="A87645" t="s">
        <v>151689</v>
      </c>
      <c r="B87645" t="s">
        <v>151690</v>
      </c>
      <c r="C87645">
        <v>7144434092</v>
      </c>
      <c r="D87645" s="1">
        <v>45486</v>
      </c>
      <c r="E87645" t="s">
        <v>29</v>
      </c>
      <c r="F87645">
        <v>3566.81</v>
      </c>
      <c r="G87645">
        <v>7976.59</v>
      </c>
      <c r="H87645" t="s">
        <v>57</v>
      </c>
      <c r="I87645" t="s">
        <v>31</v>
      </c>
      <c r="J87645" t="s">
        <v>32</v>
      </c>
      <c r="K87645" t="s">
        <v>23</v>
      </c>
      <c r="L87645" t="s">
        <v>33</v>
      </c>
      <c r="M87645">
        <v>0</v>
      </c>
      <c r="N87645">
        <v>3566.81</v>
      </c>
      <c r="O87645" t="s">
        <v>50</v>
      </c>
      <c r="P87645">
        <v>2024</v>
      </c>
      <c r="Q87645" t="s">
        <v>51</v>
      </c>
    </row>
    <row r="87646" spans="1:17" x14ac:dyDescent="0.35">
      <c r="A87646" t="s">
        <v>151691</v>
      </c>
      <c r="B87646" t="s">
        <v>151692</v>
      </c>
      <c r="C87646">
        <v>1995128253</v>
      </c>
      <c r="D87646" s="1">
        <v>45539</v>
      </c>
      <c r="E87646" t="s">
        <v>29</v>
      </c>
      <c r="F87646">
        <v>4564.7</v>
      </c>
      <c r="G87646">
        <v>6861.48</v>
      </c>
      <c r="H87646" t="s">
        <v>74</v>
      </c>
      <c r="I87646" t="s">
        <v>39</v>
      </c>
      <c r="J87646" t="s">
        <v>49</v>
      </c>
      <c r="K87646" t="s">
        <v>23</v>
      </c>
      <c r="L87646" t="s">
        <v>58</v>
      </c>
      <c r="M87646">
        <v>0</v>
      </c>
      <c r="N87646">
        <v>4564.7</v>
      </c>
      <c r="O87646" t="s">
        <v>193</v>
      </c>
      <c r="P87646">
        <v>2024</v>
      </c>
      <c r="Q87646" t="s">
        <v>194</v>
      </c>
    </row>
    <row r="87647" spans="1:17" x14ac:dyDescent="0.35">
      <c r="A87647" t="s">
        <v>151693</v>
      </c>
      <c r="B87647" t="s">
        <v>151694</v>
      </c>
      <c r="C87647">
        <v>1680796422</v>
      </c>
      <c r="D87647" s="1">
        <v>45490</v>
      </c>
      <c r="E87647" t="s">
        <v>29</v>
      </c>
      <c r="F87647">
        <v>3459.68</v>
      </c>
      <c r="G87647">
        <v>7132.34</v>
      </c>
      <c r="H87647" t="s">
        <v>74</v>
      </c>
      <c r="I87647" t="s">
        <v>77</v>
      </c>
      <c r="J87647" t="s">
        <v>22</v>
      </c>
      <c r="K87647" t="s">
        <v>23</v>
      </c>
      <c r="L87647" t="s">
        <v>33</v>
      </c>
      <c r="M87647">
        <v>0</v>
      </c>
      <c r="N87647">
        <v>3459.68</v>
      </c>
      <c r="O87647" t="s">
        <v>50</v>
      </c>
      <c r="P87647">
        <v>2024</v>
      </c>
      <c r="Q87647" t="s">
        <v>51</v>
      </c>
    </row>
    <row r="87648" spans="1:17" x14ac:dyDescent="0.35">
      <c r="A87648" t="s">
        <v>151695</v>
      </c>
      <c r="B87648" t="s">
        <v>151696</v>
      </c>
      <c r="C87648">
        <v>6438175681</v>
      </c>
      <c r="D87648" s="1">
        <v>45479</v>
      </c>
      <c r="E87648" t="s">
        <v>29</v>
      </c>
      <c r="F87648">
        <v>1243.05</v>
      </c>
      <c r="G87648">
        <v>4316.08</v>
      </c>
      <c r="H87648" t="s">
        <v>44</v>
      </c>
      <c r="I87648" t="s">
        <v>31</v>
      </c>
      <c r="J87648" t="s">
        <v>49</v>
      </c>
      <c r="K87648" t="s">
        <v>23</v>
      </c>
      <c r="L87648" t="s">
        <v>61</v>
      </c>
      <c r="M87648">
        <v>0</v>
      </c>
      <c r="N87648">
        <v>1243.05</v>
      </c>
      <c r="O87648" t="s">
        <v>50</v>
      </c>
      <c r="P87648">
        <v>2024</v>
      </c>
      <c r="Q87648" t="s">
        <v>51</v>
      </c>
    </row>
    <row r="87649" spans="1:17" x14ac:dyDescent="0.35">
      <c r="A87649" t="s">
        <v>151697</v>
      </c>
      <c r="B87649" t="s">
        <v>151698</v>
      </c>
      <c r="C87649">
        <v>1313588506</v>
      </c>
      <c r="D87649" s="1">
        <v>45310</v>
      </c>
      <c r="E87649" t="s">
        <v>19</v>
      </c>
      <c r="F87649">
        <v>2357.36</v>
      </c>
      <c r="G87649">
        <v>2792.14</v>
      </c>
      <c r="H87649" t="s">
        <v>20</v>
      </c>
      <c r="I87649" t="s">
        <v>45</v>
      </c>
      <c r="J87649" t="s">
        <v>49</v>
      </c>
      <c r="K87649" t="s">
        <v>23</v>
      </c>
      <c r="L87649" t="s">
        <v>46</v>
      </c>
      <c r="M87649">
        <v>2357.36</v>
      </c>
      <c r="N87649">
        <v>0</v>
      </c>
      <c r="O87649" t="s">
        <v>100</v>
      </c>
      <c r="P87649">
        <v>2024</v>
      </c>
      <c r="Q87649" t="s">
        <v>101</v>
      </c>
    </row>
    <row r="87650" spans="1:17" x14ac:dyDescent="0.35">
      <c r="A87650" t="s">
        <v>151699</v>
      </c>
      <c r="B87650" t="s">
        <v>151700</v>
      </c>
      <c r="C87650">
        <v>4728921560</v>
      </c>
      <c r="D87650" s="1">
        <v>45371</v>
      </c>
      <c r="E87650" t="s">
        <v>19</v>
      </c>
      <c r="F87650">
        <v>2935.04</v>
      </c>
      <c r="G87650">
        <v>6029.45</v>
      </c>
      <c r="H87650" t="s">
        <v>84</v>
      </c>
      <c r="I87650" t="s">
        <v>39</v>
      </c>
      <c r="J87650" t="s">
        <v>32</v>
      </c>
      <c r="K87650" t="s">
        <v>23</v>
      </c>
      <c r="L87650" t="s">
        <v>71</v>
      </c>
      <c r="M87650">
        <v>2935.04</v>
      </c>
      <c r="N87650">
        <v>0</v>
      </c>
      <c r="O87650" t="s">
        <v>40</v>
      </c>
      <c r="P87650">
        <v>2024</v>
      </c>
      <c r="Q87650" t="s">
        <v>41</v>
      </c>
    </row>
    <row r="87651" spans="1:17" x14ac:dyDescent="0.35">
      <c r="A87651" t="s">
        <v>151701</v>
      </c>
      <c r="B87651" t="s">
        <v>151702</v>
      </c>
      <c r="C87651">
        <v>1336464906</v>
      </c>
      <c r="D87651" s="1">
        <v>45577</v>
      </c>
      <c r="E87651" t="s">
        <v>19</v>
      </c>
      <c r="F87651">
        <v>3286.59</v>
      </c>
      <c r="G87651">
        <v>4186.72</v>
      </c>
      <c r="H87651" t="s">
        <v>38</v>
      </c>
      <c r="I87651" t="s">
        <v>77</v>
      </c>
      <c r="J87651" t="s">
        <v>49</v>
      </c>
      <c r="K87651" t="s">
        <v>23</v>
      </c>
      <c r="L87651" t="s">
        <v>24</v>
      </c>
      <c r="M87651">
        <v>3286.59</v>
      </c>
      <c r="N87651">
        <v>0</v>
      </c>
      <c r="O87651" t="s">
        <v>85</v>
      </c>
      <c r="P87651">
        <v>2024</v>
      </c>
      <c r="Q87651" t="s">
        <v>86</v>
      </c>
    </row>
    <row r="87652" spans="1:17" x14ac:dyDescent="0.35">
      <c r="A87652" t="s">
        <v>151703</v>
      </c>
      <c r="B87652" t="s">
        <v>41445</v>
      </c>
      <c r="C87652">
        <v>3292657103</v>
      </c>
      <c r="D87652" s="1">
        <v>45501</v>
      </c>
      <c r="E87652" t="s">
        <v>29</v>
      </c>
      <c r="F87652">
        <v>704.05</v>
      </c>
      <c r="G87652">
        <v>4895.46</v>
      </c>
      <c r="H87652" t="s">
        <v>38</v>
      </c>
      <c r="I87652" t="s">
        <v>31</v>
      </c>
      <c r="J87652" t="s">
        <v>32</v>
      </c>
      <c r="K87652" t="s">
        <v>23</v>
      </c>
      <c r="L87652" t="s">
        <v>61</v>
      </c>
      <c r="M87652">
        <v>0</v>
      </c>
      <c r="N87652">
        <v>704.05</v>
      </c>
      <c r="O87652" t="s">
        <v>50</v>
      </c>
      <c r="P87652">
        <v>2024</v>
      </c>
      <c r="Q87652" t="s">
        <v>51</v>
      </c>
    </row>
    <row r="87653" spans="1:17" x14ac:dyDescent="0.35">
      <c r="A87653" t="s">
        <v>151704</v>
      </c>
      <c r="B87653" t="s">
        <v>43609</v>
      </c>
      <c r="C87653">
        <v>9903217409</v>
      </c>
      <c r="D87653" s="1">
        <v>45470</v>
      </c>
      <c r="E87653" t="s">
        <v>19</v>
      </c>
      <c r="F87653">
        <v>2906.84</v>
      </c>
      <c r="G87653">
        <v>3180.67</v>
      </c>
      <c r="H87653" t="s">
        <v>57</v>
      </c>
      <c r="I87653" t="s">
        <v>39</v>
      </c>
      <c r="J87653" t="s">
        <v>32</v>
      </c>
      <c r="K87653" t="s">
        <v>23</v>
      </c>
      <c r="L87653" t="s">
        <v>58</v>
      </c>
      <c r="M87653">
        <v>2906.84</v>
      </c>
      <c r="N87653">
        <v>0</v>
      </c>
      <c r="O87653" t="s">
        <v>62</v>
      </c>
      <c r="P87653">
        <v>2024</v>
      </c>
      <c r="Q87653" t="s">
        <v>63</v>
      </c>
    </row>
    <row r="87654" spans="1:17" x14ac:dyDescent="0.35">
      <c r="A87654" t="s">
        <v>151705</v>
      </c>
      <c r="B87654" t="s">
        <v>151706</v>
      </c>
      <c r="C87654">
        <v>6052257850</v>
      </c>
      <c r="D87654" s="1">
        <v>45377</v>
      </c>
      <c r="E87654" t="s">
        <v>29</v>
      </c>
      <c r="F87654">
        <v>4536.71</v>
      </c>
      <c r="G87654">
        <v>998.22</v>
      </c>
      <c r="H87654" t="s">
        <v>99</v>
      </c>
      <c r="I87654" t="s">
        <v>31</v>
      </c>
      <c r="J87654" t="s">
        <v>49</v>
      </c>
      <c r="K87654" t="s">
        <v>23</v>
      </c>
      <c r="L87654" t="s">
        <v>58</v>
      </c>
      <c r="M87654">
        <v>0</v>
      </c>
      <c r="N87654">
        <v>4536.71</v>
      </c>
      <c r="O87654" t="s">
        <v>40</v>
      </c>
      <c r="P87654">
        <v>2024</v>
      </c>
      <c r="Q87654" t="s">
        <v>41</v>
      </c>
    </row>
    <row r="87655" spans="1:17" x14ac:dyDescent="0.35">
      <c r="A87655" t="s">
        <v>151707</v>
      </c>
      <c r="B87655" t="s">
        <v>151708</v>
      </c>
      <c r="C87655">
        <v>6891833199</v>
      </c>
      <c r="D87655" s="1">
        <v>45407</v>
      </c>
      <c r="E87655" t="s">
        <v>29</v>
      </c>
      <c r="F87655">
        <v>1135.48</v>
      </c>
      <c r="G87655">
        <v>1908.08</v>
      </c>
      <c r="H87655" t="s">
        <v>99</v>
      </c>
      <c r="I87655" t="s">
        <v>70</v>
      </c>
      <c r="J87655" t="s">
        <v>49</v>
      </c>
      <c r="K87655" t="s">
        <v>23</v>
      </c>
      <c r="L87655" t="s">
        <v>58</v>
      </c>
      <c r="M87655">
        <v>0</v>
      </c>
      <c r="N87655">
        <v>1135.48</v>
      </c>
      <c r="O87655" t="s">
        <v>25</v>
      </c>
      <c r="P87655">
        <v>2024</v>
      </c>
      <c r="Q87655" t="s">
        <v>26</v>
      </c>
    </row>
    <row r="87656" spans="1:17" x14ac:dyDescent="0.35">
      <c r="A87656" t="s">
        <v>151709</v>
      </c>
      <c r="B87656" t="s">
        <v>32864</v>
      </c>
      <c r="C87656">
        <v>9030466257</v>
      </c>
      <c r="D87656" s="1">
        <v>45512</v>
      </c>
      <c r="E87656" t="s">
        <v>19</v>
      </c>
      <c r="F87656">
        <v>388.04</v>
      </c>
      <c r="G87656">
        <v>2725.89</v>
      </c>
      <c r="H87656" t="s">
        <v>74</v>
      </c>
      <c r="I87656" t="s">
        <v>31</v>
      </c>
      <c r="J87656" t="s">
        <v>22</v>
      </c>
      <c r="K87656" t="s">
        <v>23</v>
      </c>
      <c r="L87656" t="s">
        <v>61</v>
      </c>
      <c r="M87656">
        <v>388.04</v>
      </c>
      <c r="N87656">
        <v>0</v>
      </c>
      <c r="O87656" t="s">
        <v>34</v>
      </c>
      <c r="P87656">
        <v>2024</v>
      </c>
      <c r="Q87656" t="s">
        <v>35</v>
      </c>
    </row>
    <row r="87657" spans="1:17" x14ac:dyDescent="0.35">
      <c r="A87657" t="s">
        <v>151710</v>
      </c>
      <c r="B87657" t="s">
        <v>151711</v>
      </c>
      <c r="C87657">
        <v>3304790755</v>
      </c>
      <c r="D87657" s="1">
        <v>45557</v>
      </c>
      <c r="E87657" t="s">
        <v>19</v>
      </c>
      <c r="F87657">
        <v>1959.86</v>
      </c>
      <c r="G87657">
        <v>4227.1899999999996</v>
      </c>
      <c r="H87657" t="s">
        <v>84</v>
      </c>
      <c r="I87657" t="s">
        <v>21</v>
      </c>
      <c r="J87657" t="s">
        <v>49</v>
      </c>
      <c r="K87657" t="s">
        <v>23</v>
      </c>
      <c r="L87657" t="s">
        <v>24</v>
      </c>
      <c r="M87657">
        <v>1959.86</v>
      </c>
      <c r="N87657">
        <v>0</v>
      </c>
      <c r="O87657" t="s">
        <v>193</v>
      </c>
      <c r="P87657">
        <v>2024</v>
      </c>
      <c r="Q87657" t="s">
        <v>194</v>
      </c>
    </row>
    <row r="87658" spans="1:17" x14ac:dyDescent="0.35">
      <c r="A87658" t="s">
        <v>151712</v>
      </c>
      <c r="B87658" t="s">
        <v>3956</v>
      </c>
      <c r="C87658">
        <v>7567069265</v>
      </c>
      <c r="D87658" s="1">
        <v>45425</v>
      </c>
      <c r="E87658" t="s">
        <v>29</v>
      </c>
      <c r="F87658">
        <v>541.47</v>
      </c>
      <c r="G87658">
        <v>7387.09</v>
      </c>
      <c r="H87658" t="s">
        <v>84</v>
      </c>
      <c r="I87658" t="s">
        <v>45</v>
      </c>
      <c r="J87658" t="s">
        <v>22</v>
      </c>
      <c r="K87658" t="s">
        <v>23</v>
      </c>
      <c r="L87658" t="s">
        <v>71</v>
      </c>
      <c r="M87658">
        <v>0</v>
      </c>
      <c r="N87658">
        <v>541.47</v>
      </c>
      <c r="O87658" t="s">
        <v>66</v>
      </c>
      <c r="P87658">
        <v>2024</v>
      </c>
      <c r="Q87658" t="s">
        <v>67</v>
      </c>
    </row>
    <row r="87659" spans="1:17" x14ac:dyDescent="0.35">
      <c r="A87659" t="s">
        <v>151713</v>
      </c>
      <c r="B87659" t="s">
        <v>36178</v>
      </c>
      <c r="C87659">
        <v>9898555300</v>
      </c>
      <c r="D87659" s="1">
        <v>45565</v>
      </c>
      <c r="E87659" t="s">
        <v>19</v>
      </c>
      <c r="F87659">
        <v>3941.07</v>
      </c>
      <c r="G87659">
        <v>4217.92</v>
      </c>
      <c r="H87659" t="s">
        <v>30</v>
      </c>
      <c r="I87659" t="s">
        <v>77</v>
      </c>
      <c r="J87659" t="s">
        <v>22</v>
      </c>
      <c r="K87659" t="s">
        <v>23</v>
      </c>
      <c r="L87659" t="s">
        <v>33</v>
      </c>
      <c r="M87659">
        <v>3941.07</v>
      </c>
      <c r="N87659">
        <v>0</v>
      </c>
      <c r="O87659" t="s">
        <v>193</v>
      </c>
      <c r="P87659">
        <v>2024</v>
      </c>
      <c r="Q87659" t="s">
        <v>194</v>
      </c>
    </row>
    <row r="87660" spans="1:17" x14ac:dyDescent="0.35">
      <c r="A87660" t="s">
        <v>151714</v>
      </c>
      <c r="B87660" t="s">
        <v>151715</v>
      </c>
      <c r="C87660">
        <v>1251228423</v>
      </c>
      <c r="D87660" s="1">
        <v>45504</v>
      </c>
      <c r="E87660" t="s">
        <v>29</v>
      </c>
      <c r="F87660">
        <v>3267.29</v>
      </c>
      <c r="G87660">
        <v>4759.1899999999996</v>
      </c>
      <c r="H87660" t="s">
        <v>57</v>
      </c>
      <c r="I87660" t="s">
        <v>77</v>
      </c>
      <c r="J87660" t="s">
        <v>22</v>
      </c>
      <c r="K87660" t="s">
        <v>23</v>
      </c>
      <c r="L87660" t="s">
        <v>33</v>
      </c>
      <c r="M87660">
        <v>0</v>
      </c>
      <c r="N87660">
        <v>3267.29</v>
      </c>
      <c r="O87660" t="s">
        <v>50</v>
      </c>
      <c r="P87660">
        <v>2024</v>
      </c>
      <c r="Q87660" t="s">
        <v>51</v>
      </c>
    </row>
    <row r="87661" spans="1:17" x14ac:dyDescent="0.35">
      <c r="A87661" t="s">
        <v>151716</v>
      </c>
      <c r="B87661" t="s">
        <v>151717</v>
      </c>
      <c r="C87661">
        <v>6483756288</v>
      </c>
      <c r="D87661" s="1">
        <v>45443</v>
      </c>
      <c r="E87661" t="s">
        <v>29</v>
      </c>
      <c r="F87661">
        <v>141.49</v>
      </c>
      <c r="G87661">
        <v>5949.11</v>
      </c>
      <c r="H87661" t="s">
        <v>20</v>
      </c>
      <c r="I87661" t="s">
        <v>39</v>
      </c>
      <c r="J87661" t="s">
        <v>22</v>
      </c>
      <c r="K87661" t="s">
        <v>23</v>
      </c>
      <c r="L87661" t="s">
        <v>71</v>
      </c>
      <c r="M87661">
        <v>0</v>
      </c>
      <c r="N87661">
        <v>141.49</v>
      </c>
      <c r="O87661" t="s">
        <v>66</v>
      </c>
      <c r="P87661">
        <v>2024</v>
      </c>
      <c r="Q87661" t="s">
        <v>67</v>
      </c>
    </row>
    <row r="87662" spans="1:17" x14ac:dyDescent="0.35">
      <c r="A87662" t="s">
        <v>151718</v>
      </c>
      <c r="B87662" t="s">
        <v>12234</v>
      </c>
      <c r="C87662">
        <v>2867221578</v>
      </c>
      <c r="D87662" s="1">
        <v>45309</v>
      </c>
      <c r="E87662" t="s">
        <v>29</v>
      </c>
      <c r="F87662">
        <v>3004.42</v>
      </c>
      <c r="G87662">
        <v>2993.8</v>
      </c>
      <c r="H87662" t="s">
        <v>44</v>
      </c>
      <c r="I87662" t="s">
        <v>31</v>
      </c>
      <c r="J87662" t="s">
        <v>49</v>
      </c>
      <c r="K87662" t="s">
        <v>23</v>
      </c>
      <c r="L87662" t="s">
        <v>33</v>
      </c>
      <c r="M87662">
        <v>0</v>
      </c>
      <c r="N87662">
        <v>3004.42</v>
      </c>
      <c r="O87662" t="s">
        <v>100</v>
      </c>
      <c r="P87662">
        <v>2024</v>
      </c>
      <c r="Q87662" t="s">
        <v>101</v>
      </c>
    </row>
    <row r="87663" spans="1:17" x14ac:dyDescent="0.35">
      <c r="A87663" t="s">
        <v>151719</v>
      </c>
      <c r="B87663" t="s">
        <v>151720</v>
      </c>
      <c r="C87663">
        <v>7256990275</v>
      </c>
      <c r="D87663" s="1">
        <v>45604</v>
      </c>
      <c r="E87663" t="s">
        <v>29</v>
      </c>
      <c r="F87663">
        <v>2895.47</v>
      </c>
      <c r="G87663">
        <v>3759.05</v>
      </c>
      <c r="H87663" t="s">
        <v>99</v>
      </c>
      <c r="I87663" t="s">
        <v>45</v>
      </c>
      <c r="J87663" t="s">
        <v>22</v>
      </c>
      <c r="K87663" t="s">
        <v>23</v>
      </c>
      <c r="L87663" t="s">
        <v>71</v>
      </c>
      <c r="M87663">
        <v>0</v>
      </c>
      <c r="N87663">
        <v>2895.47</v>
      </c>
      <c r="O87663" t="s">
        <v>117</v>
      </c>
      <c r="P87663">
        <v>2024</v>
      </c>
      <c r="Q87663" t="s">
        <v>118</v>
      </c>
    </row>
    <row r="87664" spans="1:17" x14ac:dyDescent="0.35">
      <c r="A87664" t="s">
        <v>151721</v>
      </c>
      <c r="B87664" t="s">
        <v>151722</v>
      </c>
      <c r="C87664">
        <v>8666874467</v>
      </c>
      <c r="D87664" s="1">
        <v>45407</v>
      </c>
      <c r="E87664" t="s">
        <v>19</v>
      </c>
      <c r="F87664">
        <v>4461.2700000000004</v>
      </c>
      <c r="G87664">
        <v>1733.59</v>
      </c>
      <c r="H87664" t="s">
        <v>38</v>
      </c>
      <c r="I87664" t="s">
        <v>45</v>
      </c>
      <c r="J87664" t="s">
        <v>22</v>
      </c>
      <c r="K87664" t="s">
        <v>23</v>
      </c>
      <c r="L87664" t="s">
        <v>61</v>
      </c>
      <c r="M87664">
        <v>4461.2700000000004</v>
      </c>
      <c r="N87664">
        <v>0</v>
      </c>
      <c r="O87664" t="s">
        <v>25</v>
      </c>
      <c r="P87664">
        <v>2024</v>
      </c>
      <c r="Q87664" t="s">
        <v>26</v>
      </c>
    </row>
    <row r="87665" spans="1:17" x14ac:dyDescent="0.35">
      <c r="A87665" t="s">
        <v>151723</v>
      </c>
      <c r="B87665" t="s">
        <v>37650</v>
      </c>
      <c r="C87665">
        <v>2295033077</v>
      </c>
      <c r="D87665" s="1">
        <v>45589</v>
      </c>
      <c r="E87665" t="s">
        <v>19</v>
      </c>
      <c r="F87665">
        <v>4802.68</v>
      </c>
      <c r="G87665">
        <v>5848.22</v>
      </c>
      <c r="H87665" t="s">
        <v>99</v>
      </c>
      <c r="I87665" t="s">
        <v>31</v>
      </c>
      <c r="J87665" t="s">
        <v>32</v>
      </c>
      <c r="K87665" t="s">
        <v>23</v>
      </c>
      <c r="L87665" t="s">
        <v>46</v>
      </c>
      <c r="M87665">
        <v>4802.68</v>
      </c>
      <c r="N87665">
        <v>0</v>
      </c>
      <c r="O87665" t="s">
        <v>85</v>
      </c>
      <c r="P87665">
        <v>2024</v>
      </c>
      <c r="Q87665" t="s">
        <v>86</v>
      </c>
    </row>
    <row r="87666" spans="1:17" x14ac:dyDescent="0.35">
      <c r="A87666" t="s">
        <v>151724</v>
      </c>
      <c r="B87666" t="s">
        <v>151725</v>
      </c>
      <c r="C87666">
        <v>7783100450</v>
      </c>
      <c r="D87666" s="1">
        <v>45376</v>
      </c>
      <c r="E87666" t="s">
        <v>29</v>
      </c>
      <c r="F87666">
        <v>249.88</v>
      </c>
      <c r="G87666">
        <v>8614.85</v>
      </c>
      <c r="H87666" t="s">
        <v>99</v>
      </c>
      <c r="I87666" t="s">
        <v>39</v>
      </c>
      <c r="J87666" t="s">
        <v>22</v>
      </c>
      <c r="K87666" t="s">
        <v>23</v>
      </c>
      <c r="L87666" t="s">
        <v>71</v>
      </c>
      <c r="M87666">
        <v>0</v>
      </c>
      <c r="N87666">
        <v>249.88</v>
      </c>
      <c r="O87666" t="s">
        <v>40</v>
      </c>
      <c r="P87666">
        <v>2024</v>
      </c>
      <c r="Q87666" t="s">
        <v>41</v>
      </c>
    </row>
    <row r="87667" spans="1:17" x14ac:dyDescent="0.35">
      <c r="A87667" t="s">
        <v>151726</v>
      </c>
      <c r="B87667" t="s">
        <v>151727</v>
      </c>
      <c r="C87667">
        <v>6252351586</v>
      </c>
      <c r="D87667" s="1">
        <v>45316</v>
      </c>
      <c r="E87667" t="s">
        <v>19</v>
      </c>
      <c r="F87667">
        <v>1797.64</v>
      </c>
      <c r="G87667">
        <v>1023.43</v>
      </c>
      <c r="H87667" t="s">
        <v>38</v>
      </c>
      <c r="I87667" t="s">
        <v>21</v>
      </c>
      <c r="J87667" t="s">
        <v>22</v>
      </c>
      <c r="K87667" t="s">
        <v>23</v>
      </c>
      <c r="L87667" t="s">
        <v>71</v>
      </c>
      <c r="M87667">
        <v>1797.64</v>
      </c>
      <c r="N87667">
        <v>0</v>
      </c>
      <c r="O87667" t="s">
        <v>100</v>
      </c>
      <c r="P87667">
        <v>2024</v>
      </c>
      <c r="Q87667" t="s">
        <v>101</v>
      </c>
    </row>
    <row r="87668" spans="1:17" x14ac:dyDescent="0.35">
      <c r="A87668" t="s">
        <v>151728</v>
      </c>
      <c r="B87668" t="s">
        <v>151729</v>
      </c>
      <c r="C87668">
        <v>7181561860</v>
      </c>
      <c r="D87668" s="1">
        <v>45573</v>
      </c>
      <c r="E87668" t="s">
        <v>19</v>
      </c>
      <c r="F87668">
        <v>1922.78</v>
      </c>
      <c r="G87668">
        <v>4590.67</v>
      </c>
      <c r="H87668" t="s">
        <v>99</v>
      </c>
      <c r="I87668" t="s">
        <v>70</v>
      </c>
      <c r="J87668" t="s">
        <v>49</v>
      </c>
      <c r="K87668" t="s">
        <v>23</v>
      </c>
      <c r="L87668" t="s">
        <v>46</v>
      </c>
      <c r="M87668">
        <v>1922.78</v>
      </c>
      <c r="N87668">
        <v>0</v>
      </c>
      <c r="O87668" t="s">
        <v>85</v>
      </c>
      <c r="P87668">
        <v>2024</v>
      </c>
      <c r="Q87668" t="s">
        <v>86</v>
      </c>
    </row>
    <row r="87669" spans="1:17" x14ac:dyDescent="0.35">
      <c r="A87669" t="s">
        <v>151730</v>
      </c>
      <c r="B87669" t="s">
        <v>151731</v>
      </c>
      <c r="C87669">
        <v>5305107966</v>
      </c>
      <c r="D87669" s="1">
        <v>45299</v>
      </c>
      <c r="E87669" t="s">
        <v>29</v>
      </c>
      <c r="F87669">
        <v>4169.51</v>
      </c>
      <c r="G87669">
        <v>7503.3</v>
      </c>
      <c r="H87669" t="s">
        <v>30</v>
      </c>
      <c r="I87669" t="s">
        <v>21</v>
      </c>
      <c r="J87669" t="s">
        <v>49</v>
      </c>
      <c r="K87669" t="s">
        <v>23</v>
      </c>
      <c r="L87669" t="s">
        <v>24</v>
      </c>
      <c r="M87669">
        <v>0</v>
      </c>
      <c r="N87669">
        <v>4169.51</v>
      </c>
      <c r="O87669" t="s">
        <v>100</v>
      </c>
      <c r="P87669">
        <v>2024</v>
      </c>
      <c r="Q87669" t="s">
        <v>101</v>
      </c>
    </row>
    <row r="87670" spans="1:17" x14ac:dyDescent="0.35">
      <c r="A87670" t="s">
        <v>151732</v>
      </c>
      <c r="B87670" t="s">
        <v>151733</v>
      </c>
      <c r="C87670">
        <v>1738577223</v>
      </c>
      <c r="D87670" s="1">
        <v>45606</v>
      </c>
      <c r="E87670" t="s">
        <v>29</v>
      </c>
      <c r="F87670">
        <v>2887.02</v>
      </c>
      <c r="G87670">
        <v>6273.22</v>
      </c>
      <c r="H87670" t="s">
        <v>74</v>
      </c>
      <c r="I87670" t="s">
        <v>31</v>
      </c>
      <c r="J87670" t="s">
        <v>22</v>
      </c>
      <c r="K87670" t="s">
        <v>23</v>
      </c>
      <c r="L87670" t="s">
        <v>58</v>
      </c>
      <c r="M87670">
        <v>0</v>
      </c>
      <c r="N87670">
        <v>2887.02</v>
      </c>
      <c r="O87670" t="s">
        <v>117</v>
      </c>
      <c r="P87670">
        <v>2024</v>
      </c>
      <c r="Q87670" t="s">
        <v>118</v>
      </c>
    </row>
    <row r="87671" spans="1:17" x14ac:dyDescent="0.35">
      <c r="A87671" t="s">
        <v>151734</v>
      </c>
      <c r="B87671" t="s">
        <v>151735</v>
      </c>
      <c r="C87671">
        <v>3899134185</v>
      </c>
      <c r="D87671" s="1">
        <v>45404</v>
      </c>
      <c r="E87671" t="s">
        <v>19</v>
      </c>
      <c r="F87671">
        <v>2975</v>
      </c>
      <c r="G87671">
        <v>4398.3500000000004</v>
      </c>
      <c r="H87671" t="s">
        <v>74</v>
      </c>
      <c r="I87671" t="s">
        <v>70</v>
      </c>
      <c r="J87671" t="s">
        <v>32</v>
      </c>
      <c r="K87671" t="s">
        <v>23</v>
      </c>
      <c r="L87671" t="s">
        <v>46</v>
      </c>
      <c r="M87671">
        <v>2975</v>
      </c>
      <c r="N87671">
        <v>0</v>
      </c>
      <c r="O87671" t="s">
        <v>25</v>
      </c>
      <c r="P87671">
        <v>2024</v>
      </c>
      <c r="Q87671" t="s">
        <v>26</v>
      </c>
    </row>
    <row r="87672" spans="1:17" x14ac:dyDescent="0.35">
      <c r="A87672" t="s">
        <v>151736</v>
      </c>
      <c r="B87672" t="s">
        <v>53179</v>
      </c>
      <c r="C87672">
        <v>6085349578</v>
      </c>
      <c r="D87672" s="1">
        <v>45595</v>
      </c>
      <c r="E87672" t="s">
        <v>29</v>
      </c>
      <c r="F87672">
        <v>633.02</v>
      </c>
      <c r="G87672">
        <v>4368.83</v>
      </c>
      <c r="H87672" t="s">
        <v>57</v>
      </c>
      <c r="I87672" t="s">
        <v>45</v>
      </c>
      <c r="J87672" t="s">
        <v>49</v>
      </c>
      <c r="K87672" t="s">
        <v>23</v>
      </c>
      <c r="L87672" t="s">
        <v>33</v>
      </c>
      <c r="M87672">
        <v>0</v>
      </c>
      <c r="N87672">
        <v>633.02</v>
      </c>
      <c r="O87672" t="s">
        <v>85</v>
      </c>
      <c r="P87672">
        <v>2024</v>
      </c>
      <c r="Q87672" t="s">
        <v>86</v>
      </c>
    </row>
    <row r="87673" spans="1:17" x14ac:dyDescent="0.35">
      <c r="A87673" t="s">
        <v>151737</v>
      </c>
      <c r="B87673" t="s">
        <v>77268</v>
      </c>
      <c r="C87673">
        <v>6560019890</v>
      </c>
      <c r="D87673" s="1">
        <v>45321</v>
      </c>
      <c r="E87673" t="s">
        <v>19</v>
      </c>
      <c r="F87673">
        <v>1407.19</v>
      </c>
      <c r="G87673">
        <v>3513.21</v>
      </c>
      <c r="H87673" t="s">
        <v>54</v>
      </c>
      <c r="I87673" t="s">
        <v>70</v>
      </c>
      <c r="J87673" t="s">
        <v>32</v>
      </c>
      <c r="K87673" t="s">
        <v>23</v>
      </c>
      <c r="L87673" t="s">
        <v>71</v>
      </c>
      <c r="M87673">
        <v>1407.19</v>
      </c>
      <c r="N87673">
        <v>0</v>
      </c>
      <c r="O87673" t="s">
        <v>100</v>
      </c>
      <c r="P87673">
        <v>2024</v>
      </c>
      <c r="Q87673" t="s">
        <v>101</v>
      </c>
    </row>
    <row r="87674" spans="1:17" x14ac:dyDescent="0.35">
      <c r="A87674" t="s">
        <v>151738</v>
      </c>
      <c r="B87674" t="s">
        <v>144951</v>
      </c>
      <c r="C87674">
        <v>9283076833</v>
      </c>
      <c r="D87674" s="1">
        <v>45579</v>
      </c>
      <c r="E87674" t="s">
        <v>19</v>
      </c>
      <c r="F87674">
        <v>3069.75</v>
      </c>
      <c r="G87674">
        <v>9108.9699999999993</v>
      </c>
      <c r="H87674" t="s">
        <v>74</v>
      </c>
      <c r="I87674" t="s">
        <v>70</v>
      </c>
      <c r="J87674" t="s">
        <v>32</v>
      </c>
      <c r="K87674" t="s">
        <v>23</v>
      </c>
      <c r="L87674" t="s">
        <v>58</v>
      </c>
      <c r="M87674">
        <v>3069.75</v>
      </c>
      <c r="N87674">
        <v>0</v>
      </c>
      <c r="O87674" t="s">
        <v>85</v>
      </c>
      <c r="P87674">
        <v>2024</v>
      </c>
      <c r="Q87674" t="s">
        <v>86</v>
      </c>
    </row>
    <row r="87675" spans="1:17" x14ac:dyDescent="0.35">
      <c r="A87675" t="s">
        <v>151739</v>
      </c>
      <c r="B87675" t="s">
        <v>151740</v>
      </c>
      <c r="C87675">
        <v>5510182056</v>
      </c>
      <c r="D87675" s="1">
        <v>45406</v>
      </c>
      <c r="E87675" t="s">
        <v>29</v>
      </c>
      <c r="F87675">
        <v>4298.96</v>
      </c>
      <c r="G87675">
        <v>7893.67</v>
      </c>
      <c r="H87675" t="s">
        <v>57</v>
      </c>
      <c r="I87675" t="s">
        <v>77</v>
      </c>
      <c r="J87675" t="s">
        <v>22</v>
      </c>
      <c r="K87675" t="s">
        <v>23</v>
      </c>
      <c r="L87675" t="s">
        <v>24</v>
      </c>
      <c r="M87675">
        <v>0</v>
      </c>
      <c r="N87675">
        <v>4298.96</v>
      </c>
      <c r="O87675" t="s">
        <v>25</v>
      </c>
      <c r="P87675">
        <v>2024</v>
      </c>
      <c r="Q87675" t="s">
        <v>26</v>
      </c>
    </row>
    <row r="87676" spans="1:17" x14ac:dyDescent="0.35">
      <c r="A87676" t="s">
        <v>151741</v>
      </c>
      <c r="B87676" t="s">
        <v>151742</v>
      </c>
      <c r="C87676">
        <v>1159026817</v>
      </c>
      <c r="D87676" s="1">
        <v>45491</v>
      </c>
      <c r="E87676" t="s">
        <v>29</v>
      </c>
      <c r="F87676">
        <v>4171.3</v>
      </c>
      <c r="G87676">
        <v>1835</v>
      </c>
      <c r="H87676" t="s">
        <v>99</v>
      </c>
      <c r="I87676" t="s">
        <v>21</v>
      </c>
      <c r="J87676" t="s">
        <v>22</v>
      </c>
      <c r="K87676" t="s">
        <v>23</v>
      </c>
      <c r="L87676" t="s">
        <v>46</v>
      </c>
      <c r="M87676">
        <v>0</v>
      </c>
      <c r="N87676">
        <v>4171.3</v>
      </c>
      <c r="O87676" t="s">
        <v>50</v>
      </c>
      <c r="P87676">
        <v>2024</v>
      </c>
      <c r="Q87676" t="s">
        <v>51</v>
      </c>
    </row>
    <row r="87677" spans="1:17" x14ac:dyDescent="0.35">
      <c r="A87677" t="s">
        <v>151743</v>
      </c>
      <c r="B87677" t="s">
        <v>5360</v>
      </c>
      <c r="C87677">
        <v>8181865037</v>
      </c>
      <c r="D87677" s="1">
        <v>45386</v>
      </c>
      <c r="E87677" t="s">
        <v>29</v>
      </c>
      <c r="F87677">
        <v>4528.1899999999996</v>
      </c>
      <c r="G87677">
        <v>5806.4</v>
      </c>
      <c r="H87677" t="s">
        <v>99</v>
      </c>
      <c r="I87677" t="s">
        <v>70</v>
      </c>
      <c r="J87677" t="s">
        <v>32</v>
      </c>
      <c r="K87677" t="s">
        <v>23</v>
      </c>
      <c r="L87677" t="s">
        <v>61</v>
      </c>
      <c r="M87677">
        <v>0</v>
      </c>
      <c r="N87677">
        <v>4528.1899999999996</v>
      </c>
      <c r="O87677" t="s">
        <v>25</v>
      </c>
      <c r="P87677">
        <v>2024</v>
      </c>
      <c r="Q87677" t="s">
        <v>26</v>
      </c>
    </row>
    <row r="87678" spans="1:17" x14ac:dyDescent="0.35">
      <c r="A87678" t="s">
        <v>151744</v>
      </c>
      <c r="B87678" t="s">
        <v>107927</v>
      </c>
      <c r="C87678">
        <v>3451938513</v>
      </c>
      <c r="D87678" s="1">
        <v>45508</v>
      </c>
      <c r="E87678" t="s">
        <v>29</v>
      </c>
      <c r="F87678">
        <v>3561.03</v>
      </c>
      <c r="G87678">
        <v>2342.1799999999998</v>
      </c>
      <c r="H87678" t="s">
        <v>84</v>
      </c>
      <c r="I87678" t="s">
        <v>77</v>
      </c>
      <c r="J87678" t="s">
        <v>22</v>
      </c>
      <c r="K87678" t="s">
        <v>23</v>
      </c>
      <c r="L87678" t="s">
        <v>71</v>
      </c>
      <c r="M87678">
        <v>0</v>
      </c>
      <c r="N87678">
        <v>3561.03</v>
      </c>
      <c r="O87678" t="s">
        <v>34</v>
      </c>
      <c r="P87678">
        <v>2024</v>
      </c>
      <c r="Q87678" t="s">
        <v>35</v>
      </c>
    </row>
    <row r="87679" spans="1:17" x14ac:dyDescent="0.35">
      <c r="A87679" t="s">
        <v>151745</v>
      </c>
      <c r="B87679" t="s">
        <v>151746</v>
      </c>
      <c r="C87679">
        <v>3528644568</v>
      </c>
      <c r="D87679" s="1">
        <v>45580</v>
      </c>
      <c r="E87679" t="s">
        <v>19</v>
      </c>
      <c r="F87679">
        <v>3149.08</v>
      </c>
      <c r="G87679">
        <v>5061.4399999999996</v>
      </c>
      <c r="H87679" t="s">
        <v>99</v>
      </c>
      <c r="I87679" t="s">
        <v>21</v>
      </c>
      <c r="J87679" t="s">
        <v>32</v>
      </c>
      <c r="K87679" t="s">
        <v>23</v>
      </c>
      <c r="L87679" t="s">
        <v>33</v>
      </c>
      <c r="M87679">
        <v>3149.08</v>
      </c>
      <c r="N87679">
        <v>0</v>
      </c>
      <c r="O87679" t="s">
        <v>85</v>
      </c>
      <c r="P87679">
        <v>2024</v>
      </c>
      <c r="Q87679" t="s">
        <v>86</v>
      </c>
    </row>
    <row r="87680" spans="1:17" x14ac:dyDescent="0.35">
      <c r="A87680" t="s">
        <v>151747</v>
      </c>
      <c r="B87680" t="s">
        <v>93971</v>
      </c>
      <c r="C87680">
        <v>8198087704</v>
      </c>
      <c r="D87680" s="1">
        <v>45624</v>
      </c>
      <c r="E87680" t="s">
        <v>19</v>
      </c>
      <c r="F87680">
        <v>2563.1799999999998</v>
      </c>
      <c r="G87680">
        <v>1055.55</v>
      </c>
      <c r="H87680" t="s">
        <v>20</v>
      </c>
      <c r="I87680" t="s">
        <v>45</v>
      </c>
      <c r="J87680" t="s">
        <v>49</v>
      </c>
      <c r="K87680" t="s">
        <v>23</v>
      </c>
      <c r="L87680" t="s">
        <v>24</v>
      </c>
      <c r="M87680">
        <v>2563.1799999999998</v>
      </c>
      <c r="N87680">
        <v>0</v>
      </c>
      <c r="O87680" t="s">
        <v>117</v>
      </c>
      <c r="P87680">
        <v>2024</v>
      </c>
      <c r="Q87680" t="s">
        <v>118</v>
      </c>
    </row>
    <row r="87681" spans="1:17" x14ac:dyDescent="0.35">
      <c r="A87681" t="s">
        <v>151748</v>
      </c>
      <c r="B87681" t="s">
        <v>34237</v>
      </c>
      <c r="C87681">
        <v>4582534916</v>
      </c>
      <c r="D87681" s="1">
        <v>45505</v>
      </c>
      <c r="E87681" t="s">
        <v>19</v>
      </c>
      <c r="F87681">
        <v>3569.34</v>
      </c>
      <c r="G87681">
        <v>9904.31</v>
      </c>
      <c r="H87681" t="s">
        <v>30</v>
      </c>
      <c r="I87681" t="s">
        <v>77</v>
      </c>
      <c r="J87681" t="s">
        <v>32</v>
      </c>
      <c r="K87681" t="s">
        <v>23</v>
      </c>
      <c r="L87681" t="s">
        <v>58</v>
      </c>
      <c r="M87681">
        <v>3569.34</v>
      </c>
      <c r="N87681">
        <v>0</v>
      </c>
      <c r="O87681" t="s">
        <v>34</v>
      </c>
      <c r="P87681">
        <v>2024</v>
      </c>
      <c r="Q87681" t="s">
        <v>35</v>
      </c>
    </row>
    <row r="87682" spans="1:17" x14ac:dyDescent="0.35">
      <c r="A87682" t="s">
        <v>151749</v>
      </c>
      <c r="B87682" t="s">
        <v>35035</v>
      </c>
      <c r="C87682">
        <v>7545724262</v>
      </c>
      <c r="D87682" s="1">
        <v>45332</v>
      </c>
      <c r="E87682" t="s">
        <v>19</v>
      </c>
      <c r="F87682">
        <v>4966.79</v>
      </c>
      <c r="G87682">
        <v>8846.7099999999991</v>
      </c>
      <c r="H87682" t="s">
        <v>99</v>
      </c>
      <c r="I87682" t="s">
        <v>21</v>
      </c>
      <c r="J87682" t="s">
        <v>49</v>
      </c>
      <c r="K87682" t="s">
        <v>23</v>
      </c>
      <c r="L87682" t="s">
        <v>46</v>
      </c>
      <c r="M87682">
        <v>4966.79</v>
      </c>
      <c r="N87682">
        <v>0</v>
      </c>
      <c r="O87682" t="s">
        <v>89</v>
      </c>
      <c r="P87682">
        <v>2024</v>
      </c>
      <c r="Q87682" t="s">
        <v>90</v>
      </c>
    </row>
    <row r="87683" spans="1:17" x14ac:dyDescent="0.35">
      <c r="A87683" t="s">
        <v>151750</v>
      </c>
      <c r="B87683" t="s">
        <v>151751</v>
      </c>
      <c r="C87683">
        <v>3542338492</v>
      </c>
      <c r="D87683" s="1">
        <v>45443</v>
      </c>
      <c r="E87683" t="s">
        <v>19</v>
      </c>
      <c r="F87683">
        <v>772.58</v>
      </c>
      <c r="G87683">
        <v>9143.5300000000007</v>
      </c>
      <c r="H87683" t="s">
        <v>38</v>
      </c>
      <c r="I87683" t="s">
        <v>21</v>
      </c>
      <c r="J87683" t="s">
        <v>49</v>
      </c>
      <c r="K87683" t="s">
        <v>23</v>
      </c>
      <c r="L87683" t="s">
        <v>46</v>
      </c>
      <c r="M87683">
        <v>772.58</v>
      </c>
      <c r="N87683">
        <v>0</v>
      </c>
      <c r="O87683" t="s">
        <v>66</v>
      </c>
      <c r="P87683">
        <v>2024</v>
      </c>
      <c r="Q87683" t="s">
        <v>67</v>
      </c>
    </row>
    <row r="87684" spans="1:17" x14ac:dyDescent="0.35">
      <c r="A87684" t="s">
        <v>151752</v>
      </c>
      <c r="B87684" t="s">
        <v>151753</v>
      </c>
      <c r="C87684">
        <v>2218397480</v>
      </c>
      <c r="D87684" s="1">
        <v>45386</v>
      </c>
      <c r="E87684" t="s">
        <v>19</v>
      </c>
      <c r="F87684">
        <v>1045.17</v>
      </c>
      <c r="G87684">
        <v>6052.97</v>
      </c>
      <c r="H87684" t="s">
        <v>99</v>
      </c>
      <c r="I87684" t="s">
        <v>31</v>
      </c>
      <c r="J87684" t="s">
        <v>32</v>
      </c>
      <c r="K87684" t="s">
        <v>23</v>
      </c>
      <c r="L87684" t="s">
        <v>24</v>
      </c>
      <c r="M87684">
        <v>1045.17</v>
      </c>
      <c r="N87684">
        <v>0</v>
      </c>
      <c r="O87684" t="s">
        <v>25</v>
      </c>
      <c r="P87684">
        <v>2024</v>
      </c>
      <c r="Q87684" t="s">
        <v>26</v>
      </c>
    </row>
    <row r="87685" spans="1:17" x14ac:dyDescent="0.35">
      <c r="A87685" t="s">
        <v>151754</v>
      </c>
      <c r="B87685" t="s">
        <v>46253</v>
      </c>
      <c r="C87685">
        <v>5315021215</v>
      </c>
      <c r="D87685" s="1">
        <v>45571</v>
      </c>
      <c r="E87685" t="s">
        <v>29</v>
      </c>
      <c r="F87685">
        <v>4216.0600000000004</v>
      </c>
      <c r="G87685">
        <v>7322.79</v>
      </c>
      <c r="H87685" t="s">
        <v>44</v>
      </c>
      <c r="I87685" t="s">
        <v>45</v>
      </c>
      <c r="J87685" t="s">
        <v>32</v>
      </c>
      <c r="K87685" t="s">
        <v>23</v>
      </c>
      <c r="L87685" t="s">
        <v>46</v>
      </c>
      <c r="M87685">
        <v>0</v>
      </c>
      <c r="N87685">
        <v>4216.0600000000004</v>
      </c>
      <c r="O87685" t="s">
        <v>85</v>
      </c>
      <c r="P87685">
        <v>2024</v>
      </c>
      <c r="Q87685" t="s">
        <v>86</v>
      </c>
    </row>
    <row r="87686" spans="1:17" x14ac:dyDescent="0.35">
      <c r="A87686" t="s">
        <v>151755</v>
      </c>
      <c r="B87686" t="s">
        <v>151756</v>
      </c>
      <c r="C87686">
        <v>9846345121</v>
      </c>
      <c r="D87686" s="1">
        <v>45376</v>
      </c>
      <c r="E87686" t="s">
        <v>29</v>
      </c>
      <c r="F87686">
        <v>3955.84</v>
      </c>
      <c r="G87686">
        <v>1175.1500000000001</v>
      </c>
      <c r="H87686" t="s">
        <v>30</v>
      </c>
      <c r="I87686" t="s">
        <v>31</v>
      </c>
      <c r="J87686" t="s">
        <v>32</v>
      </c>
      <c r="K87686" t="s">
        <v>23</v>
      </c>
      <c r="L87686" t="s">
        <v>33</v>
      </c>
      <c r="M87686">
        <v>0</v>
      </c>
      <c r="N87686">
        <v>3955.84</v>
      </c>
      <c r="O87686" t="s">
        <v>40</v>
      </c>
      <c r="P87686">
        <v>2024</v>
      </c>
      <c r="Q87686" t="s">
        <v>41</v>
      </c>
    </row>
    <row r="87687" spans="1:17" x14ac:dyDescent="0.35">
      <c r="A87687" t="s">
        <v>151757</v>
      </c>
      <c r="B87687" t="s">
        <v>47099</v>
      </c>
      <c r="C87687">
        <v>8238750362</v>
      </c>
      <c r="D87687" s="1">
        <v>45357</v>
      </c>
      <c r="E87687" t="s">
        <v>29</v>
      </c>
      <c r="F87687">
        <v>1423.19</v>
      </c>
      <c r="G87687">
        <v>1454.16</v>
      </c>
      <c r="H87687" t="s">
        <v>84</v>
      </c>
      <c r="I87687" t="s">
        <v>70</v>
      </c>
      <c r="J87687" t="s">
        <v>49</v>
      </c>
      <c r="K87687" t="s">
        <v>23</v>
      </c>
      <c r="L87687" t="s">
        <v>46</v>
      </c>
      <c r="M87687">
        <v>0</v>
      </c>
      <c r="N87687">
        <v>1423.19</v>
      </c>
      <c r="O87687" t="s">
        <v>40</v>
      </c>
      <c r="P87687">
        <v>2024</v>
      </c>
      <c r="Q87687" t="s">
        <v>41</v>
      </c>
    </row>
    <row r="87688" spans="1:17" x14ac:dyDescent="0.35">
      <c r="A87688" t="s">
        <v>151758</v>
      </c>
      <c r="B87688" t="s">
        <v>151759</v>
      </c>
      <c r="C87688">
        <v>5834617140</v>
      </c>
      <c r="D87688" s="1">
        <v>45358</v>
      </c>
      <c r="E87688" t="s">
        <v>19</v>
      </c>
      <c r="F87688">
        <v>4872.03</v>
      </c>
      <c r="G87688">
        <v>2441.37</v>
      </c>
      <c r="H87688" t="s">
        <v>74</v>
      </c>
      <c r="I87688" t="s">
        <v>77</v>
      </c>
      <c r="J87688" t="s">
        <v>49</v>
      </c>
      <c r="K87688" t="s">
        <v>23</v>
      </c>
      <c r="L87688" t="s">
        <v>71</v>
      </c>
      <c r="M87688">
        <v>4872.03</v>
      </c>
      <c r="N87688">
        <v>0</v>
      </c>
      <c r="O87688" t="s">
        <v>40</v>
      </c>
      <c r="P87688">
        <v>2024</v>
      </c>
      <c r="Q87688" t="s">
        <v>41</v>
      </c>
    </row>
    <row r="87689" spans="1:17" x14ac:dyDescent="0.35">
      <c r="A87689" t="s">
        <v>151760</v>
      </c>
      <c r="B87689" t="s">
        <v>77538</v>
      </c>
      <c r="C87689">
        <v>2197619752</v>
      </c>
      <c r="D87689" s="1">
        <v>45439</v>
      </c>
      <c r="E87689" t="s">
        <v>29</v>
      </c>
      <c r="F87689">
        <v>2953.63</v>
      </c>
      <c r="G87689">
        <v>3599.68</v>
      </c>
      <c r="H87689" t="s">
        <v>104</v>
      </c>
      <c r="I87689" t="s">
        <v>70</v>
      </c>
      <c r="J87689" t="s">
        <v>49</v>
      </c>
      <c r="K87689" t="s">
        <v>23</v>
      </c>
      <c r="L87689" t="s">
        <v>71</v>
      </c>
      <c r="M87689">
        <v>0</v>
      </c>
      <c r="N87689">
        <v>2953.63</v>
      </c>
      <c r="O87689" t="s">
        <v>66</v>
      </c>
      <c r="P87689">
        <v>2024</v>
      </c>
      <c r="Q87689" t="s">
        <v>67</v>
      </c>
    </row>
    <row r="87690" spans="1:17" x14ac:dyDescent="0.35">
      <c r="A87690" t="s">
        <v>151761</v>
      </c>
      <c r="B87690" t="s">
        <v>151762</v>
      </c>
      <c r="C87690">
        <v>2392575546</v>
      </c>
      <c r="D87690" s="1">
        <v>45586</v>
      </c>
      <c r="E87690" t="s">
        <v>29</v>
      </c>
      <c r="F87690">
        <v>4658.53</v>
      </c>
      <c r="G87690">
        <v>6392.32</v>
      </c>
      <c r="H87690" t="s">
        <v>104</v>
      </c>
      <c r="I87690" t="s">
        <v>77</v>
      </c>
      <c r="J87690" t="s">
        <v>32</v>
      </c>
      <c r="K87690" t="s">
        <v>23</v>
      </c>
      <c r="L87690" t="s">
        <v>24</v>
      </c>
      <c r="M87690">
        <v>0</v>
      </c>
      <c r="N87690">
        <v>4658.53</v>
      </c>
      <c r="O87690" t="s">
        <v>85</v>
      </c>
      <c r="P87690">
        <v>2024</v>
      </c>
      <c r="Q87690" t="s">
        <v>86</v>
      </c>
    </row>
    <row r="87691" spans="1:17" x14ac:dyDescent="0.35">
      <c r="A87691" t="s">
        <v>151763</v>
      </c>
      <c r="B87691" t="s">
        <v>151764</v>
      </c>
      <c r="C87691">
        <v>8051824138</v>
      </c>
      <c r="D87691" s="1">
        <v>45455</v>
      </c>
      <c r="E87691" t="s">
        <v>29</v>
      </c>
      <c r="F87691">
        <v>1228.01</v>
      </c>
      <c r="G87691">
        <v>1743.81</v>
      </c>
      <c r="H87691" t="s">
        <v>104</v>
      </c>
      <c r="I87691" t="s">
        <v>77</v>
      </c>
      <c r="J87691" t="s">
        <v>22</v>
      </c>
      <c r="K87691" t="s">
        <v>23</v>
      </c>
      <c r="L87691" t="s">
        <v>61</v>
      </c>
      <c r="M87691">
        <v>0</v>
      </c>
      <c r="N87691">
        <v>1228.01</v>
      </c>
      <c r="O87691" t="s">
        <v>62</v>
      </c>
      <c r="P87691">
        <v>2024</v>
      </c>
      <c r="Q87691" t="s">
        <v>63</v>
      </c>
    </row>
    <row r="87692" spans="1:17" x14ac:dyDescent="0.35">
      <c r="A87692" t="s">
        <v>151765</v>
      </c>
      <c r="B87692" t="s">
        <v>18612</v>
      </c>
      <c r="C87692">
        <v>1484696950</v>
      </c>
      <c r="D87692" s="1">
        <v>45405</v>
      </c>
      <c r="E87692" t="s">
        <v>19</v>
      </c>
      <c r="F87692">
        <v>552.02</v>
      </c>
      <c r="G87692">
        <v>7998.68</v>
      </c>
      <c r="H87692" t="s">
        <v>84</v>
      </c>
      <c r="I87692" t="s">
        <v>21</v>
      </c>
      <c r="J87692" t="s">
        <v>32</v>
      </c>
      <c r="K87692" t="s">
        <v>23</v>
      </c>
      <c r="L87692" t="s">
        <v>61</v>
      </c>
      <c r="M87692">
        <v>552.02</v>
      </c>
      <c r="N87692">
        <v>0</v>
      </c>
      <c r="O87692" t="s">
        <v>25</v>
      </c>
      <c r="P87692">
        <v>2024</v>
      </c>
      <c r="Q87692" t="s">
        <v>26</v>
      </c>
    </row>
    <row r="87693" spans="1:17" x14ac:dyDescent="0.35">
      <c r="A87693" t="s">
        <v>151766</v>
      </c>
      <c r="B87693" t="s">
        <v>151767</v>
      </c>
      <c r="C87693">
        <v>8035787453</v>
      </c>
      <c r="D87693" s="1">
        <v>45596</v>
      </c>
      <c r="E87693" t="s">
        <v>19</v>
      </c>
      <c r="F87693">
        <v>3868.62</v>
      </c>
      <c r="G87693">
        <v>5353.06</v>
      </c>
      <c r="H87693" t="s">
        <v>74</v>
      </c>
      <c r="I87693" t="s">
        <v>21</v>
      </c>
      <c r="J87693" t="s">
        <v>32</v>
      </c>
      <c r="K87693" t="s">
        <v>23</v>
      </c>
      <c r="L87693" t="s">
        <v>24</v>
      </c>
      <c r="M87693">
        <v>3868.62</v>
      </c>
      <c r="N87693">
        <v>0</v>
      </c>
      <c r="O87693" t="s">
        <v>85</v>
      </c>
      <c r="P87693">
        <v>2024</v>
      </c>
      <c r="Q87693" t="s">
        <v>86</v>
      </c>
    </row>
    <row r="87694" spans="1:17" x14ac:dyDescent="0.35">
      <c r="A87694" t="s">
        <v>151768</v>
      </c>
      <c r="B87694" t="s">
        <v>96218</v>
      </c>
      <c r="C87694">
        <v>9957254098</v>
      </c>
      <c r="D87694" s="1">
        <v>45355</v>
      </c>
      <c r="E87694" t="s">
        <v>19</v>
      </c>
      <c r="F87694">
        <v>594.6</v>
      </c>
      <c r="G87694">
        <v>5000.91</v>
      </c>
      <c r="H87694" t="s">
        <v>30</v>
      </c>
      <c r="I87694" t="s">
        <v>31</v>
      </c>
      <c r="J87694" t="s">
        <v>22</v>
      </c>
      <c r="K87694" t="s">
        <v>23</v>
      </c>
      <c r="L87694" t="s">
        <v>61</v>
      </c>
      <c r="M87694">
        <v>594.6</v>
      </c>
      <c r="N87694">
        <v>0</v>
      </c>
      <c r="O87694" t="s">
        <v>40</v>
      </c>
      <c r="P87694">
        <v>2024</v>
      </c>
      <c r="Q87694" t="s">
        <v>41</v>
      </c>
    </row>
    <row r="87695" spans="1:17" x14ac:dyDescent="0.35">
      <c r="A87695" t="s">
        <v>151769</v>
      </c>
      <c r="B87695" t="s">
        <v>151770</v>
      </c>
      <c r="C87695">
        <v>7943336941</v>
      </c>
      <c r="D87695" s="1">
        <v>45439</v>
      </c>
      <c r="E87695" t="s">
        <v>19</v>
      </c>
      <c r="F87695">
        <v>1165.6099999999999</v>
      </c>
      <c r="G87695">
        <v>4564.2</v>
      </c>
      <c r="H87695" t="s">
        <v>44</v>
      </c>
      <c r="I87695" t="s">
        <v>39</v>
      </c>
      <c r="J87695" t="s">
        <v>22</v>
      </c>
      <c r="K87695" t="s">
        <v>23</v>
      </c>
      <c r="L87695" t="s">
        <v>46</v>
      </c>
      <c r="M87695">
        <v>1165.6099999999999</v>
      </c>
      <c r="N87695">
        <v>0</v>
      </c>
      <c r="O87695" t="s">
        <v>66</v>
      </c>
      <c r="P87695">
        <v>2024</v>
      </c>
      <c r="Q87695" t="s">
        <v>67</v>
      </c>
    </row>
    <row r="87696" spans="1:17" x14ac:dyDescent="0.35">
      <c r="A87696" t="s">
        <v>151771</v>
      </c>
      <c r="B87696" t="s">
        <v>151772</v>
      </c>
      <c r="C87696">
        <v>7135157922</v>
      </c>
      <c r="D87696" s="1">
        <v>45339</v>
      </c>
      <c r="E87696" t="s">
        <v>29</v>
      </c>
      <c r="F87696">
        <v>2690.14</v>
      </c>
      <c r="G87696">
        <v>3427.21</v>
      </c>
      <c r="H87696" t="s">
        <v>30</v>
      </c>
      <c r="I87696" t="s">
        <v>70</v>
      </c>
      <c r="J87696" t="s">
        <v>32</v>
      </c>
      <c r="K87696" t="s">
        <v>23</v>
      </c>
      <c r="L87696" t="s">
        <v>33</v>
      </c>
      <c r="M87696">
        <v>0</v>
      </c>
      <c r="N87696">
        <v>2690.14</v>
      </c>
      <c r="O87696" t="s">
        <v>89</v>
      </c>
      <c r="P87696">
        <v>2024</v>
      </c>
      <c r="Q87696" t="s">
        <v>90</v>
      </c>
    </row>
    <row r="87697" spans="1:17" x14ac:dyDescent="0.35">
      <c r="A87697" t="s">
        <v>151773</v>
      </c>
      <c r="B87697" t="s">
        <v>151774</v>
      </c>
      <c r="C87697">
        <v>1354159534</v>
      </c>
      <c r="D87697" s="1">
        <v>45405</v>
      </c>
      <c r="E87697" t="s">
        <v>29</v>
      </c>
      <c r="F87697">
        <v>2908.72</v>
      </c>
      <c r="G87697">
        <v>4362.42</v>
      </c>
      <c r="H87697" t="s">
        <v>30</v>
      </c>
      <c r="I87697" t="s">
        <v>21</v>
      </c>
      <c r="J87697" t="s">
        <v>49</v>
      </c>
      <c r="K87697" t="s">
        <v>23</v>
      </c>
      <c r="L87697" t="s">
        <v>61</v>
      </c>
      <c r="M87697">
        <v>0</v>
      </c>
      <c r="N87697">
        <v>2908.72</v>
      </c>
      <c r="O87697" t="s">
        <v>25</v>
      </c>
      <c r="P87697">
        <v>2024</v>
      </c>
      <c r="Q87697" t="s">
        <v>26</v>
      </c>
    </row>
    <row r="87698" spans="1:17" x14ac:dyDescent="0.35">
      <c r="A87698" t="s">
        <v>151775</v>
      </c>
      <c r="B87698" t="s">
        <v>15176</v>
      </c>
      <c r="C87698">
        <v>2343319061</v>
      </c>
      <c r="D87698" s="1">
        <v>45334</v>
      </c>
      <c r="E87698" t="s">
        <v>19</v>
      </c>
      <c r="F87698">
        <v>1401.77</v>
      </c>
      <c r="G87698">
        <v>8240.4599999999991</v>
      </c>
      <c r="H87698" t="s">
        <v>74</v>
      </c>
      <c r="I87698" t="s">
        <v>77</v>
      </c>
      <c r="J87698" t="s">
        <v>22</v>
      </c>
      <c r="K87698" t="s">
        <v>23</v>
      </c>
      <c r="L87698" t="s">
        <v>24</v>
      </c>
      <c r="M87698">
        <v>1401.77</v>
      </c>
      <c r="N87698">
        <v>0</v>
      </c>
      <c r="O87698" t="s">
        <v>89</v>
      </c>
      <c r="P87698">
        <v>2024</v>
      </c>
      <c r="Q87698" t="s">
        <v>90</v>
      </c>
    </row>
    <row r="87699" spans="1:17" x14ac:dyDescent="0.35">
      <c r="A87699" t="s">
        <v>151776</v>
      </c>
      <c r="B87699" t="s">
        <v>151777</v>
      </c>
      <c r="C87699">
        <v>3987565259</v>
      </c>
      <c r="D87699" s="1">
        <v>45353</v>
      </c>
      <c r="E87699" t="s">
        <v>19</v>
      </c>
      <c r="F87699">
        <v>4019.11</v>
      </c>
      <c r="G87699">
        <v>6953.1</v>
      </c>
      <c r="H87699" t="s">
        <v>57</v>
      </c>
      <c r="I87699" t="s">
        <v>77</v>
      </c>
      <c r="J87699" t="s">
        <v>22</v>
      </c>
      <c r="K87699" t="s">
        <v>23</v>
      </c>
      <c r="L87699" t="s">
        <v>24</v>
      </c>
      <c r="M87699">
        <v>4019.11</v>
      </c>
      <c r="N87699">
        <v>0</v>
      </c>
      <c r="O87699" t="s">
        <v>40</v>
      </c>
      <c r="P87699">
        <v>2024</v>
      </c>
      <c r="Q87699" t="s">
        <v>41</v>
      </c>
    </row>
    <row r="87700" spans="1:17" x14ac:dyDescent="0.35">
      <c r="A87700" t="s">
        <v>151778</v>
      </c>
      <c r="B87700" t="s">
        <v>4021</v>
      </c>
      <c r="C87700">
        <v>4003269019</v>
      </c>
      <c r="D87700" s="1">
        <v>45464</v>
      </c>
      <c r="E87700" t="s">
        <v>19</v>
      </c>
      <c r="F87700">
        <v>849.73</v>
      </c>
      <c r="G87700">
        <v>5984.51</v>
      </c>
      <c r="H87700" t="s">
        <v>84</v>
      </c>
      <c r="I87700" t="s">
        <v>31</v>
      </c>
      <c r="J87700" t="s">
        <v>49</v>
      </c>
      <c r="K87700" t="s">
        <v>23</v>
      </c>
      <c r="L87700" t="s">
        <v>71</v>
      </c>
      <c r="M87700">
        <v>849.73</v>
      </c>
      <c r="N87700">
        <v>0</v>
      </c>
      <c r="O87700" t="s">
        <v>62</v>
      </c>
      <c r="P87700">
        <v>2024</v>
      </c>
      <c r="Q87700" t="s">
        <v>63</v>
      </c>
    </row>
    <row r="87701" spans="1:17" x14ac:dyDescent="0.35">
      <c r="A87701" t="s">
        <v>151779</v>
      </c>
      <c r="B87701" t="s">
        <v>151780</v>
      </c>
      <c r="C87701">
        <v>5911623230</v>
      </c>
      <c r="D87701" s="1">
        <v>45560</v>
      </c>
      <c r="E87701" t="s">
        <v>19</v>
      </c>
      <c r="F87701">
        <v>3527.28</v>
      </c>
      <c r="G87701">
        <v>9173.39</v>
      </c>
      <c r="H87701" t="s">
        <v>84</v>
      </c>
      <c r="I87701" t="s">
        <v>39</v>
      </c>
      <c r="J87701" t="s">
        <v>32</v>
      </c>
      <c r="K87701" t="s">
        <v>23</v>
      </c>
      <c r="L87701" t="s">
        <v>24</v>
      </c>
      <c r="M87701">
        <v>3527.28</v>
      </c>
      <c r="N87701">
        <v>0</v>
      </c>
      <c r="O87701" t="s">
        <v>193</v>
      </c>
      <c r="P87701">
        <v>2024</v>
      </c>
      <c r="Q87701" t="s">
        <v>194</v>
      </c>
    </row>
    <row r="87702" spans="1:17" x14ac:dyDescent="0.35">
      <c r="A87702" t="s">
        <v>151781</v>
      </c>
      <c r="B87702" t="s">
        <v>151782</v>
      </c>
      <c r="C87702">
        <v>4124992594</v>
      </c>
      <c r="D87702" s="1">
        <v>45353</v>
      </c>
      <c r="E87702" t="s">
        <v>29</v>
      </c>
      <c r="F87702">
        <v>4192.58</v>
      </c>
      <c r="G87702">
        <v>3921.81</v>
      </c>
      <c r="H87702" t="s">
        <v>44</v>
      </c>
      <c r="I87702" t="s">
        <v>77</v>
      </c>
      <c r="J87702" t="s">
        <v>32</v>
      </c>
      <c r="K87702" t="s">
        <v>23</v>
      </c>
      <c r="L87702" t="s">
        <v>46</v>
      </c>
      <c r="M87702">
        <v>0</v>
      </c>
      <c r="N87702">
        <v>4192.58</v>
      </c>
      <c r="O87702" t="s">
        <v>40</v>
      </c>
      <c r="P87702">
        <v>2024</v>
      </c>
      <c r="Q87702" t="s">
        <v>41</v>
      </c>
    </row>
    <row r="87703" spans="1:17" x14ac:dyDescent="0.35">
      <c r="A87703" t="s">
        <v>151783</v>
      </c>
      <c r="B87703" t="s">
        <v>14102</v>
      </c>
      <c r="C87703">
        <v>3551893063</v>
      </c>
      <c r="D87703" s="1">
        <v>45486</v>
      </c>
      <c r="E87703" t="s">
        <v>19</v>
      </c>
      <c r="F87703">
        <v>3078.13</v>
      </c>
      <c r="G87703">
        <v>6032.03</v>
      </c>
      <c r="H87703" t="s">
        <v>38</v>
      </c>
      <c r="I87703" t="s">
        <v>70</v>
      </c>
      <c r="J87703" t="s">
        <v>32</v>
      </c>
      <c r="K87703" t="s">
        <v>23</v>
      </c>
      <c r="L87703" t="s">
        <v>46</v>
      </c>
      <c r="M87703">
        <v>3078.13</v>
      </c>
      <c r="N87703">
        <v>0</v>
      </c>
      <c r="O87703" t="s">
        <v>50</v>
      </c>
      <c r="P87703">
        <v>2024</v>
      </c>
      <c r="Q87703" t="s">
        <v>51</v>
      </c>
    </row>
    <row r="87704" spans="1:17" x14ac:dyDescent="0.35">
      <c r="A87704" t="s">
        <v>151784</v>
      </c>
      <c r="B87704" t="s">
        <v>151785</v>
      </c>
      <c r="C87704">
        <v>7170892427</v>
      </c>
      <c r="D87704" s="1">
        <v>45627</v>
      </c>
      <c r="E87704" t="s">
        <v>29</v>
      </c>
      <c r="F87704">
        <v>2200.6</v>
      </c>
      <c r="G87704">
        <v>8233.2199999999993</v>
      </c>
      <c r="H87704" t="s">
        <v>54</v>
      </c>
      <c r="I87704" t="s">
        <v>77</v>
      </c>
      <c r="J87704" t="s">
        <v>32</v>
      </c>
      <c r="K87704" t="s">
        <v>23</v>
      </c>
      <c r="L87704" t="s">
        <v>46</v>
      </c>
      <c r="M87704">
        <v>0</v>
      </c>
      <c r="N87704">
        <v>2200.6</v>
      </c>
      <c r="O87704" t="s">
        <v>189</v>
      </c>
      <c r="P87704">
        <v>2024</v>
      </c>
      <c r="Q87704" t="s">
        <v>190</v>
      </c>
    </row>
    <row r="87705" spans="1:17" x14ac:dyDescent="0.35">
      <c r="A87705" t="s">
        <v>151786</v>
      </c>
      <c r="B87705" t="s">
        <v>151787</v>
      </c>
      <c r="C87705">
        <v>2886773778</v>
      </c>
      <c r="D87705" s="1">
        <v>45361</v>
      </c>
      <c r="E87705" t="s">
        <v>29</v>
      </c>
      <c r="F87705">
        <v>2449.9699999999998</v>
      </c>
      <c r="G87705">
        <v>2281.64</v>
      </c>
      <c r="H87705" t="s">
        <v>38</v>
      </c>
      <c r="I87705" t="s">
        <v>45</v>
      </c>
      <c r="J87705" t="s">
        <v>32</v>
      </c>
      <c r="K87705" t="s">
        <v>23</v>
      </c>
      <c r="L87705" t="s">
        <v>33</v>
      </c>
      <c r="M87705">
        <v>0</v>
      </c>
      <c r="N87705">
        <v>2449.9699999999998</v>
      </c>
      <c r="O87705" t="s">
        <v>40</v>
      </c>
      <c r="P87705">
        <v>2024</v>
      </c>
      <c r="Q87705" t="s">
        <v>41</v>
      </c>
    </row>
    <row r="87706" spans="1:17" x14ac:dyDescent="0.35">
      <c r="A87706" t="s">
        <v>151788</v>
      </c>
      <c r="B87706" t="s">
        <v>151789</v>
      </c>
      <c r="C87706">
        <v>6134539588</v>
      </c>
      <c r="D87706" s="1">
        <v>45421</v>
      </c>
      <c r="E87706" t="s">
        <v>19</v>
      </c>
      <c r="F87706">
        <v>4604.32</v>
      </c>
      <c r="G87706">
        <v>7864.05</v>
      </c>
      <c r="H87706" t="s">
        <v>38</v>
      </c>
      <c r="I87706" t="s">
        <v>77</v>
      </c>
      <c r="J87706" t="s">
        <v>32</v>
      </c>
      <c r="K87706" t="s">
        <v>23</v>
      </c>
      <c r="L87706" t="s">
        <v>46</v>
      </c>
      <c r="M87706">
        <v>4604.32</v>
      </c>
      <c r="N87706">
        <v>0</v>
      </c>
      <c r="O87706" t="s">
        <v>66</v>
      </c>
      <c r="P87706">
        <v>2024</v>
      </c>
      <c r="Q87706" t="s">
        <v>67</v>
      </c>
    </row>
    <row r="87707" spans="1:17" x14ac:dyDescent="0.35">
      <c r="A87707" t="s">
        <v>151790</v>
      </c>
      <c r="B87707" t="s">
        <v>151791</v>
      </c>
      <c r="C87707">
        <v>1632795470</v>
      </c>
      <c r="D87707" s="1">
        <v>45371</v>
      </c>
      <c r="E87707" t="s">
        <v>29</v>
      </c>
      <c r="F87707">
        <v>1778.13</v>
      </c>
      <c r="G87707">
        <v>4534.24</v>
      </c>
      <c r="H87707" t="s">
        <v>104</v>
      </c>
      <c r="I87707" t="s">
        <v>21</v>
      </c>
      <c r="J87707" t="s">
        <v>22</v>
      </c>
      <c r="K87707" t="s">
        <v>23</v>
      </c>
      <c r="L87707" t="s">
        <v>61</v>
      </c>
      <c r="M87707">
        <v>0</v>
      </c>
      <c r="N87707">
        <v>1778.13</v>
      </c>
      <c r="O87707" t="s">
        <v>40</v>
      </c>
      <c r="P87707">
        <v>2024</v>
      </c>
      <c r="Q87707" t="s">
        <v>41</v>
      </c>
    </row>
    <row r="87708" spans="1:17" x14ac:dyDescent="0.35">
      <c r="A87708" t="s">
        <v>151792</v>
      </c>
      <c r="B87708" t="s">
        <v>151793</v>
      </c>
      <c r="C87708">
        <v>6299528824</v>
      </c>
      <c r="D87708" s="1">
        <v>45418</v>
      </c>
      <c r="E87708" t="s">
        <v>29</v>
      </c>
      <c r="F87708">
        <v>2041.9</v>
      </c>
      <c r="G87708">
        <v>3016.94</v>
      </c>
      <c r="H87708" t="s">
        <v>38</v>
      </c>
      <c r="I87708" t="s">
        <v>45</v>
      </c>
      <c r="J87708" t="s">
        <v>22</v>
      </c>
      <c r="K87708" t="s">
        <v>23</v>
      </c>
      <c r="L87708" t="s">
        <v>71</v>
      </c>
      <c r="M87708">
        <v>0</v>
      </c>
      <c r="N87708">
        <v>2041.9</v>
      </c>
      <c r="O87708" t="s">
        <v>66</v>
      </c>
      <c r="P87708">
        <v>2024</v>
      </c>
      <c r="Q87708" t="s">
        <v>67</v>
      </c>
    </row>
    <row r="87709" spans="1:17" x14ac:dyDescent="0.35">
      <c r="A87709" t="s">
        <v>151794</v>
      </c>
      <c r="B87709" t="s">
        <v>151795</v>
      </c>
      <c r="C87709">
        <v>4915401678</v>
      </c>
      <c r="D87709" s="1">
        <v>45521</v>
      </c>
      <c r="E87709" t="s">
        <v>19</v>
      </c>
      <c r="F87709">
        <v>810.16</v>
      </c>
      <c r="G87709">
        <v>8392.85</v>
      </c>
      <c r="H87709" t="s">
        <v>99</v>
      </c>
      <c r="I87709" t="s">
        <v>21</v>
      </c>
      <c r="J87709" t="s">
        <v>32</v>
      </c>
      <c r="K87709" t="s">
        <v>23</v>
      </c>
      <c r="L87709" t="s">
        <v>24</v>
      </c>
      <c r="M87709">
        <v>810.16</v>
      </c>
      <c r="N87709">
        <v>0</v>
      </c>
      <c r="O87709" t="s">
        <v>34</v>
      </c>
      <c r="P87709">
        <v>2024</v>
      </c>
      <c r="Q87709" t="s">
        <v>35</v>
      </c>
    </row>
    <row r="87710" spans="1:17" x14ac:dyDescent="0.35">
      <c r="A87710" t="s">
        <v>151796</v>
      </c>
      <c r="B87710" t="s">
        <v>151797</v>
      </c>
      <c r="C87710">
        <v>4974769017</v>
      </c>
      <c r="D87710" s="1">
        <v>45593</v>
      </c>
      <c r="E87710" t="s">
        <v>29</v>
      </c>
      <c r="F87710">
        <v>3616.05</v>
      </c>
      <c r="G87710">
        <v>7815.81</v>
      </c>
      <c r="H87710" t="s">
        <v>44</v>
      </c>
      <c r="I87710" t="s">
        <v>21</v>
      </c>
      <c r="J87710" t="s">
        <v>49</v>
      </c>
      <c r="K87710" t="s">
        <v>23</v>
      </c>
      <c r="L87710" t="s">
        <v>33</v>
      </c>
      <c r="M87710">
        <v>0</v>
      </c>
      <c r="N87710">
        <v>3616.05</v>
      </c>
      <c r="O87710" t="s">
        <v>85</v>
      </c>
      <c r="P87710">
        <v>2024</v>
      </c>
      <c r="Q87710" t="s">
        <v>86</v>
      </c>
    </row>
    <row r="87711" spans="1:17" x14ac:dyDescent="0.35">
      <c r="A87711" t="s">
        <v>151798</v>
      </c>
      <c r="B87711" t="s">
        <v>151799</v>
      </c>
      <c r="C87711">
        <v>7212082808</v>
      </c>
      <c r="D87711" s="1">
        <v>45481</v>
      </c>
      <c r="E87711" t="s">
        <v>19</v>
      </c>
      <c r="F87711">
        <v>853.87</v>
      </c>
      <c r="G87711">
        <v>2584.09</v>
      </c>
      <c r="H87711" t="s">
        <v>57</v>
      </c>
      <c r="I87711" t="s">
        <v>77</v>
      </c>
      <c r="J87711" t="s">
        <v>49</v>
      </c>
      <c r="K87711" t="s">
        <v>23</v>
      </c>
      <c r="L87711" t="s">
        <v>33</v>
      </c>
      <c r="M87711">
        <v>853.87</v>
      </c>
      <c r="N87711">
        <v>0</v>
      </c>
      <c r="O87711" t="s">
        <v>50</v>
      </c>
      <c r="P87711">
        <v>2024</v>
      </c>
      <c r="Q87711" t="s">
        <v>51</v>
      </c>
    </row>
    <row r="87712" spans="1:17" x14ac:dyDescent="0.35">
      <c r="A87712" t="s">
        <v>151800</v>
      </c>
      <c r="B87712" t="s">
        <v>43020</v>
      </c>
      <c r="C87712">
        <v>7393905979</v>
      </c>
      <c r="D87712" s="1">
        <v>45338</v>
      </c>
      <c r="E87712" t="s">
        <v>19</v>
      </c>
      <c r="F87712">
        <v>474.56</v>
      </c>
      <c r="G87712">
        <v>1982.93</v>
      </c>
      <c r="H87712" t="s">
        <v>38</v>
      </c>
      <c r="I87712" t="s">
        <v>45</v>
      </c>
      <c r="J87712" t="s">
        <v>49</v>
      </c>
      <c r="K87712" t="s">
        <v>23</v>
      </c>
      <c r="L87712" t="s">
        <v>24</v>
      </c>
      <c r="M87712">
        <v>474.56</v>
      </c>
      <c r="N87712">
        <v>0</v>
      </c>
      <c r="O87712" t="s">
        <v>89</v>
      </c>
      <c r="P87712">
        <v>2024</v>
      </c>
      <c r="Q87712" t="s">
        <v>90</v>
      </c>
    </row>
    <row r="87713" spans="1:17" x14ac:dyDescent="0.35">
      <c r="A87713" t="s">
        <v>151801</v>
      </c>
      <c r="B87713" t="s">
        <v>151802</v>
      </c>
      <c r="C87713">
        <v>3237650977</v>
      </c>
      <c r="D87713" s="1">
        <v>45602</v>
      </c>
      <c r="E87713" t="s">
        <v>19</v>
      </c>
      <c r="F87713">
        <v>2308.36</v>
      </c>
      <c r="G87713">
        <v>8497.83</v>
      </c>
      <c r="H87713" t="s">
        <v>99</v>
      </c>
      <c r="I87713" t="s">
        <v>21</v>
      </c>
      <c r="J87713" t="s">
        <v>22</v>
      </c>
      <c r="K87713" t="s">
        <v>23</v>
      </c>
      <c r="L87713" t="s">
        <v>61</v>
      </c>
      <c r="M87713">
        <v>2308.36</v>
      </c>
      <c r="N87713">
        <v>0</v>
      </c>
      <c r="O87713" t="s">
        <v>117</v>
      </c>
      <c r="P87713">
        <v>2024</v>
      </c>
      <c r="Q87713" t="s">
        <v>118</v>
      </c>
    </row>
    <row r="87714" spans="1:17" x14ac:dyDescent="0.35">
      <c r="A87714" t="s">
        <v>151803</v>
      </c>
      <c r="B87714" t="s">
        <v>151804</v>
      </c>
      <c r="C87714">
        <v>2982824427</v>
      </c>
      <c r="D87714" s="1">
        <v>45387</v>
      </c>
      <c r="E87714" t="s">
        <v>29</v>
      </c>
      <c r="F87714">
        <v>3509.66</v>
      </c>
      <c r="G87714">
        <v>6450.53</v>
      </c>
      <c r="H87714" t="s">
        <v>20</v>
      </c>
      <c r="I87714" t="s">
        <v>21</v>
      </c>
      <c r="J87714" t="s">
        <v>22</v>
      </c>
      <c r="K87714" t="s">
        <v>23</v>
      </c>
      <c r="L87714" t="s">
        <v>24</v>
      </c>
      <c r="M87714">
        <v>0</v>
      </c>
      <c r="N87714">
        <v>3509.66</v>
      </c>
      <c r="O87714" t="s">
        <v>25</v>
      </c>
      <c r="P87714">
        <v>2024</v>
      </c>
      <c r="Q87714" t="s">
        <v>26</v>
      </c>
    </row>
    <row r="87715" spans="1:17" x14ac:dyDescent="0.35">
      <c r="A87715" t="s">
        <v>151805</v>
      </c>
      <c r="B87715" t="s">
        <v>8875</v>
      </c>
      <c r="C87715">
        <v>4114852510</v>
      </c>
      <c r="D87715" s="1">
        <v>45514</v>
      </c>
      <c r="E87715" t="s">
        <v>29</v>
      </c>
      <c r="F87715">
        <v>2825.4</v>
      </c>
      <c r="G87715">
        <v>6729.49</v>
      </c>
      <c r="H87715" t="s">
        <v>99</v>
      </c>
      <c r="I87715" t="s">
        <v>31</v>
      </c>
      <c r="J87715" t="s">
        <v>49</v>
      </c>
      <c r="K87715" t="s">
        <v>23</v>
      </c>
      <c r="L87715" t="s">
        <v>58</v>
      </c>
      <c r="M87715">
        <v>0</v>
      </c>
      <c r="N87715">
        <v>2825.4</v>
      </c>
      <c r="O87715" t="s">
        <v>34</v>
      </c>
      <c r="P87715">
        <v>2024</v>
      </c>
      <c r="Q87715" t="s">
        <v>35</v>
      </c>
    </row>
    <row r="87716" spans="1:17" x14ac:dyDescent="0.35">
      <c r="A87716" t="s">
        <v>151806</v>
      </c>
      <c r="B87716" t="s">
        <v>151807</v>
      </c>
      <c r="C87716">
        <v>3874638991</v>
      </c>
      <c r="D87716" s="1">
        <v>45559</v>
      </c>
      <c r="E87716" t="s">
        <v>19</v>
      </c>
      <c r="F87716">
        <v>4050.48</v>
      </c>
      <c r="G87716">
        <v>2198.39</v>
      </c>
      <c r="H87716" t="s">
        <v>99</v>
      </c>
      <c r="I87716" t="s">
        <v>77</v>
      </c>
      <c r="J87716" t="s">
        <v>32</v>
      </c>
      <c r="K87716" t="s">
        <v>23</v>
      </c>
      <c r="L87716" t="s">
        <v>61</v>
      </c>
      <c r="M87716">
        <v>4050.48</v>
      </c>
      <c r="N87716">
        <v>0</v>
      </c>
      <c r="O87716" t="s">
        <v>193</v>
      </c>
      <c r="P87716">
        <v>2024</v>
      </c>
      <c r="Q87716" t="s">
        <v>194</v>
      </c>
    </row>
    <row r="87717" spans="1:17" x14ac:dyDescent="0.35">
      <c r="A87717" t="s">
        <v>151808</v>
      </c>
      <c r="B87717" t="s">
        <v>151809</v>
      </c>
      <c r="C87717">
        <v>3163722600</v>
      </c>
      <c r="D87717" s="1">
        <v>45379</v>
      </c>
      <c r="E87717" t="s">
        <v>19</v>
      </c>
      <c r="F87717">
        <v>2353.8200000000002</v>
      </c>
      <c r="G87717">
        <v>4770.1000000000004</v>
      </c>
      <c r="H87717" t="s">
        <v>74</v>
      </c>
      <c r="I87717" t="s">
        <v>77</v>
      </c>
      <c r="J87717" t="s">
        <v>32</v>
      </c>
      <c r="K87717" t="s">
        <v>23</v>
      </c>
      <c r="L87717" t="s">
        <v>61</v>
      </c>
      <c r="M87717">
        <v>2353.8200000000002</v>
      </c>
      <c r="N87717">
        <v>0</v>
      </c>
      <c r="O87717" t="s">
        <v>40</v>
      </c>
      <c r="P87717">
        <v>2024</v>
      </c>
      <c r="Q87717" t="s">
        <v>41</v>
      </c>
    </row>
    <row r="87718" spans="1:17" x14ac:dyDescent="0.35">
      <c r="A87718" t="s">
        <v>151810</v>
      </c>
      <c r="B87718" t="s">
        <v>151811</v>
      </c>
      <c r="C87718">
        <v>9081513979</v>
      </c>
      <c r="D87718" s="1">
        <v>45383</v>
      </c>
      <c r="E87718" t="s">
        <v>19</v>
      </c>
      <c r="F87718">
        <v>1201.79</v>
      </c>
      <c r="G87718">
        <v>1332.5</v>
      </c>
      <c r="H87718" t="s">
        <v>54</v>
      </c>
      <c r="I87718" t="s">
        <v>77</v>
      </c>
      <c r="J87718" t="s">
        <v>32</v>
      </c>
      <c r="K87718" t="s">
        <v>23</v>
      </c>
      <c r="L87718" t="s">
        <v>46</v>
      </c>
      <c r="M87718">
        <v>1201.79</v>
      </c>
      <c r="N87718">
        <v>0</v>
      </c>
      <c r="O87718" t="s">
        <v>25</v>
      </c>
      <c r="P87718">
        <v>2024</v>
      </c>
      <c r="Q87718" t="s">
        <v>26</v>
      </c>
    </row>
    <row r="87719" spans="1:17" x14ac:dyDescent="0.35">
      <c r="A87719" t="s">
        <v>151812</v>
      </c>
      <c r="B87719" t="s">
        <v>101146</v>
      </c>
      <c r="C87719">
        <v>2933286954</v>
      </c>
      <c r="D87719" s="1">
        <v>45531</v>
      </c>
      <c r="E87719" t="s">
        <v>19</v>
      </c>
      <c r="F87719">
        <v>3557.97</v>
      </c>
      <c r="G87719">
        <v>7169.91</v>
      </c>
      <c r="H87719" t="s">
        <v>104</v>
      </c>
      <c r="I87719" t="s">
        <v>70</v>
      </c>
      <c r="J87719" t="s">
        <v>32</v>
      </c>
      <c r="K87719" t="s">
        <v>23</v>
      </c>
      <c r="L87719" t="s">
        <v>24</v>
      </c>
      <c r="M87719">
        <v>3557.97</v>
      </c>
      <c r="N87719">
        <v>0</v>
      </c>
      <c r="O87719" t="s">
        <v>34</v>
      </c>
      <c r="P87719">
        <v>2024</v>
      </c>
      <c r="Q87719" t="s">
        <v>35</v>
      </c>
    </row>
    <row r="87720" spans="1:17" x14ac:dyDescent="0.35">
      <c r="A87720" t="s">
        <v>151813</v>
      </c>
      <c r="B87720" t="s">
        <v>151814</v>
      </c>
      <c r="C87720">
        <v>8602228741</v>
      </c>
      <c r="D87720" s="1">
        <v>45376</v>
      </c>
      <c r="E87720" t="s">
        <v>29</v>
      </c>
      <c r="F87720">
        <v>3399.24</v>
      </c>
      <c r="G87720">
        <v>4621.24</v>
      </c>
      <c r="H87720" t="s">
        <v>57</v>
      </c>
      <c r="I87720" t="s">
        <v>21</v>
      </c>
      <c r="J87720" t="s">
        <v>32</v>
      </c>
      <c r="K87720" t="s">
        <v>23</v>
      </c>
      <c r="L87720" t="s">
        <v>24</v>
      </c>
      <c r="M87720">
        <v>0</v>
      </c>
      <c r="N87720">
        <v>3399.24</v>
      </c>
      <c r="O87720" t="s">
        <v>40</v>
      </c>
      <c r="P87720">
        <v>2024</v>
      </c>
      <c r="Q87720" t="s">
        <v>41</v>
      </c>
    </row>
    <row r="87721" spans="1:17" x14ac:dyDescent="0.35">
      <c r="A87721" t="s">
        <v>151815</v>
      </c>
      <c r="B87721" t="s">
        <v>151816</v>
      </c>
      <c r="C87721">
        <v>6032304902</v>
      </c>
      <c r="D87721" s="1">
        <v>45561</v>
      </c>
      <c r="E87721" t="s">
        <v>19</v>
      </c>
      <c r="F87721">
        <v>1950.27</v>
      </c>
      <c r="G87721">
        <v>2261.38</v>
      </c>
      <c r="H87721" t="s">
        <v>84</v>
      </c>
      <c r="I87721" t="s">
        <v>21</v>
      </c>
      <c r="J87721" t="s">
        <v>32</v>
      </c>
      <c r="K87721" t="s">
        <v>23</v>
      </c>
      <c r="L87721" t="s">
        <v>71</v>
      </c>
      <c r="M87721">
        <v>1950.27</v>
      </c>
      <c r="N87721">
        <v>0</v>
      </c>
      <c r="O87721" t="s">
        <v>193</v>
      </c>
      <c r="P87721">
        <v>2024</v>
      </c>
      <c r="Q87721" t="s">
        <v>194</v>
      </c>
    </row>
    <row r="87722" spans="1:17" x14ac:dyDescent="0.35">
      <c r="A87722" t="s">
        <v>151817</v>
      </c>
      <c r="B87722" t="s">
        <v>15807</v>
      </c>
      <c r="C87722">
        <v>7464437186</v>
      </c>
      <c r="D87722" s="1">
        <v>45590</v>
      </c>
      <c r="E87722" t="s">
        <v>19</v>
      </c>
      <c r="F87722">
        <v>965.18</v>
      </c>
      <c r="G87722">
        <v>5643.93</v>
      </c>
      <c r="H87722" t="s">
        <v>44</v>
      </c>
      <c r="I87722" t="s">
        <v>31</v>
      </c>
      <c r="J87722" t="s">
        <v>32</v>
      </c>
      <c r="K87722" t="s">
        <v>23</v>
      </c>
      <c r="L87722" t="s">
        <v>46</v>
      </c>
      <c r="M87722">
        <v>965.18</v>
      </c>
      <c r="N87722">
        <v>0</v>
      </c>
      <c r="O87722" t="s">
        <v>85</v>
      </c>
      <c r="P87722">
        <v>2024</v>
      </c>
      <c r="Q87722" t="s">
        <v>86</v>
      </c>
    </row>
    <row r="87723" spans="1:17" x14ac:dyDescent="0.35">
      <c r="A87723" t="s">
        <v>151818</v>
      </c>
      <c r="B87723" t="s">
        <v>108692</v>
      </c>
      <c r="C87723">
        <v>9874682578</v>
      </c>
      <c r="D87723" s="1">
        <v>45483</v>
      </c>
      <c r="E87723" t="s">
        <v>29</v>
      </c>
      <c r="F87723">
        <v>2229.5300000000002</v>
      </c>
      <c r="G87723">
        <v>6516.93</v>
      </c>
      <c r="H87723" t="s">
        <v>84</v>
      </c>
      <c r="I87723" t="s">
        <v>21</v>
      </c>
      <c r="J87723" t="s">
        <v>32</v>
      </c>
      <c r="K87723" t="s">
        <v>23</v>
      </c>
      <c r="L87723" t="s">
        <v>71</v>
      </c>
      <c r="M87723">
        <v>0</v>
      </c>
      <c r="N87723">
        <v>2229.5300000000002</v>
      </c>
      <c r="O87723" t="s">
        <v>50</v>
      </c>
      <c r="P87723">
        <v>2024</v>
      </c>
      <c r="Q87723" t="s">
        <v>51</v>
      </c>
    </row>
    <row r="87724" spans="1:17" x14ac:dyDescent="0.35">
      <c r="A87724" t="s">
        <v>151819</v>
      </c>
      <c r="B87724" t="s">
        <v>36788</v>
      </c>
      <c r="C87724">
        <v>9768279973</v>
      </c>
      <c r="D87724" s="1">
        <v>45451</v>
      </c>
      <c r="E87724" t="s">
        <v>19</v>
      </c>
      <c r="F87724">
        <v>3237.77</v>
      </c>
      <c r="G87724">
        <v>8344.17</v>
      </c>
      <c r="H87724" t="s">
        <v>57</v>
      </c>
      <c r="I87724" t="s">
        <v>31</v>
      </c>
      <c r="J87724" t="s">
        <v>49</v>
      </c>
      <c r="K87724" t="s">
        <v>23</v>
      </c>
      <c r="L87724" t="s">
        <v>71</v>
      </c>
      <c r="M87724">
        <v>3237.77</v>
      </c>
      <c r="N87724">
        <v>0</v>
      </c>
      <c r="O87724" t="s">
        <v>62</v>
      </c>
      <c r="P87724">
        <v>2024</v>
      </c>
      <c r="Q87724" t="s">
        <v>63</v>
      </c>
    </row>
    <row r="87725" spans="1:17" x14ac:dyDescent="0.35">
      <c r="A87725" t="s">
        <v>151820</v>
      </c>
      <c r="B87725" t="s">
        <v>151821</v>
      </c>
      <c r="C87725">
        <v>6223783821</v>
      </c>
      <c r="D87725" s="1">
        <v>45557</v>
      </c>
      <c r="E87725" t="s">
        <v>29</v>
      </c>
      <c r="F87725">
        <v>4958.6899999999996</v>
      </c>
      <c r="G87725">
        <v>7834.5</v>
      </c>
      <c r="H87725" t="s">
        <v>20</v>
      </c>
      <c r="I87725" t="s">
        <v>70</v>
      </c>
      <c r="J87725" t="s">
        <v>32</v>
      </c>
      <c r="K87725" t="s">
        <v>23</v>
      </c>
      <c r="L87725" t="s">
        <v>24</v>
      </c>
      <c r="M87725">
        <v>0</v>
      </c>
      <c r="N87725">
        <v>4958.6899999999996</v>
      </c>
      <c r="O87725" t="s">
        <v>193</v>
      </c>
      <c r="P87725">
        <v>2024</v>
      </c>
      <c r="Q87725" t="s">
        <v>194</v>
      </c>
    </row>
    <row r="87726" spans="1:17" x14ac:dyDescent="0.35">
      <c r="A87726" t="s">
        <v>151822</v>
      </c>
      <c r="B87726" t="s">
        <v>151823</v>
      </c>
      <c r="C87726">
        <v>7605076267</v>
      </c>
      <c r="D87726" s="1">
        <v>45458</v>
      </c>
      <c r="E87726" t="s">
        <v>19</v>
      </c>
      <c r="F87726">
        <v>3178.85</v>
      </c>
      <c r="G87726">
        <v>3510.47</v>
      </c>
      <c r="H87726" t="s">
        <v>20</v>
      </c>
      <c r="I87726" t="s">
        <v>21</v>
      </c>
      <c r="J87726" t="s">
        <v>32</v>
      </c>
      <c r="K87726" t="s">
        <v>23</v>
      </c>
      <c r="L87726" t="s">
        <v>24</v>
      </c>
      <c r="M87726">
        <v>3178.85</v>
      </c>
      <c r="N87726">
        <v>0</v>
      </c>
      <c r="O87726" t="s">
        <v>62</v>
      </c>
      <c r="P87726">
        <v>2024</v>
      </c>
      <c r="Q87726" t="s">
        <v>63</v>
      </c>
    </row>
    <row r="87727" spans="1:17" x14ac:dyDescent="0.35">
      <c r="A87727" t="s">
        <v>151824</v>
      </c>
      <c r="B87727" t="s">
        <v>101367</v>
      </c>
      <c r="C87727">
        <v>6231571278</v>
      </c>
      <c r="D87727" s="1">
        <v>45478</v>
      </c>
      <c r="E87727" t="s">
        <v>19</v>
      </c>
      <c r="F87727">
        <v>1826.35</v>
      </c>
      <c r="G87727">
        <v>3524.21</v>
      </c>
      <c r="H87727" t="s">
        <v>44</v>
      </c>
      <c r="I87727" t="s">
        <v>39</v>
      </c>
      <c r="J87727" t="s">
        <v>49</v>
      </c>
      <c r="K87727" t="s">
        <v>23</v>
      </c>
      <c r="L87727" t="s">
        <v>71</v>
      </c>
      <c r="M87727">
        <v>1826.35</v>
      </c>
      <c r="N87727">
        <v>0</v>
      </c>
      <c r="O87727" t="s">
        <v>50</v>
      </c>
      <c r="P87727">
        <v>2024</v>
      </c>
      <c r="Q87727" t="s">
        <v>51</v>
      </c>
    </row>
    <row r="87728" spans="1:17" x14ac:dyDescent="0.35">
      <c r="A87728" t="s">
        <v>151825</v>
      </c>
      <c r="B87728" t="s">
        <v>101302</v>
      </c>
      <c r="C87728">
        <v>9303759647</v>
      </c>
      <c r="D87728" s="1">
        <v>45610</v>
      </c>
      <c r="E87728" t="s">
        <v>19</v>
      </c>
      <c r="F87728">
        <v>4736.99</v>
      </c>
      <c r="G87728">
        <v>2932.3</v>
      </c>
      <c r="H87728" t="s">
        <v>30</v>
      </c>
      <c r="I87728" t="s">
        <v>31</v>
      </c>
      <c r="J87728" t="s">
        <v>32</v>
      </c>
      <c r="K87728" t="s">
        <v>23</v>
      </c>
      <c r="L87728" t="s">
        <v>33</v>
      </c>
      <c r="M87728">
        <v>4736.99</v>
      </c>
      <c r="N87728">
        <v>0</v>
      </c>
      <c r="O87728" t="s">
        <v>117</v>
      </c>
      <c r="P87728">
        <v>2024</v>
      </c>
      <c r="Q87728" t="s">
        <v>118</v>
      </c>
    </row>
    <row r="87729" spans="1:17" x14ac:dyDescent="0.35">
      <c r="A87729" t="s">
        <v>151826</v>
      </c>
      <c r="B87729" t="s">
        <v>151827</v>
      </c>
      <c r="C87729">
        <v>7157408540</v>
      </c>
      <c r="D87729" s="1">
        <v>45333</v>
      </c>
      <c r="E87729" t="s">
        <v>29</v>
      </c>
      <c r="F87729">
        <v>3485.33</v>
      </c>
      <c r="G87729">
        <v>9314.66</v>
      </c>
      <c r="H87729" t="s">
        <v>54</v>
      </c>
      <c r="I87729" t="s">
        <v>39</v>
      </c>
      <c r="J87729" t="s">
        <v>32</v>
      </c>
      <c r="K87729" t="s">
        <v>23</v>
      </c>
      <c r="L87729" t="s">
        <v>61</v>
      </c>
      <c r="M87729">
        <v>0</v>
      </c>
      <c r="N87729">
        <v>3485.33</v>
      </c>
      <c r="O87729" t="s">
        <v>89</v>
      </c>
      <c r="P87729">
        <v>2024</v>
      </c>
      <c r="Q87729" t="s">
        <v>90</v>
      </c>
    </row>
    <row r="87730" spans="1:17" x14ac:dyDescent="0.35">
      <c r="A87730" t="s">
        <v>151828</v>
      </c>
      <c r="B87730" t="s">
        <v>151829</v>
      </c>
      <c r="C87730">
        <v>1254935265</v>
      </c>
      <c r="D87730" s="1">
        <v>45447</v>
      </c>
      <c r="E87730" t="s">
        <v>29</v>
      </c>
      <c r="F87730">
        <v>1962.45</v>
      </c>
      <c r="G87730">
        <v>1291.1400000000001</v>
      </c>
      <c r="H87730" t="s">
        <v>104</v>
      </c>
      <c r="I87730" t="s">
        <v>21</v>
      </c>
      <c r="J87730" t="s">
        <v>32</v>
      </c>
      <c r="K87730" t="s">
        <v>23</v>
      </c>
      <c r="L87730" t="s">
        <v>24</v>
      </c>
      <c r="M87730">
        <v>0</v>
      </c>
      <c r="N87730">
        <v>1962.45</v>
      </c>
      <c r="O87730" t="s">
        <v>62</v>
      </c>
      <c r="P87730">
        <v>2024</v>
      </c>
      <c r="Q87730" t="s">
        <v>63</v>
      </c>
    </row>
    <row r="87731" spans="1:17" x14ac:dyDescent="0.35">
      <c r="A87731" t="s">
        <v>151830</v>
      </c>
      <c r="B87731" t="s">
        <v>151831</v>
      </c>
      <c r="C87731">
        <v>1245655821</v>
      </c>
      <c r="D87731" s="1">
        <v>45352</v>
      </c>
      <c r="E87731" t="s">
        <v>19</v>
      </c>
      <c r="F87731">
        <v>1190.1500000000001</v>
      </c>
      <c r="G87731">
        <v>536.54999999999995</v>
      </c>
      <c r="H87731" t="s">
        <v>44</v>
      </c>
      <c r="I87731" t="s">
        <v>21</v>
      </c>
      <c r="J87731" t="s">
        <v>49</v>
      </c>
      <c r="K87731" t="s">
        <v>23</v>
      </c>
      <c r="L87731" t="s">
        <v>46</v>
      </c>
      <c r="M87731">
        <v>1190.1500000000001</v>
      </c>
      <c r="N87731">
        <v>0</v>
      </c>
      <c r="O87731" t="s">
        <v>40</v>
      </c>
      <c r="P87731">
        <v>2024</v>
      </c>
      <c r="Q87731" t="s">
        <v>41</v>
      </c>
    </row>
    <row r="87732" spans="1:17" x14ac:dyDescent="0.35">
      <c r="A87732" t="s">
        <v>151832</v>
      </c>
      <c r="B87732" t="s">
        <v>8315</v>
      </c>
      <c r="C87732">
        <v>4531153129</v>
      </c>
      <c r="D87732" s="1">
        <v>45372</v>
      </c>
      <c r="E87732" t="s">
        <v>19</v>
      </c>
      <c r="F87732">
        <v>3887.78</v>
      </c>
      <c r="G87732">
        <v>7036.06</v>
      </c>
      <c r="H87732" t="s">
        <v>104</v>
      </c>
      <c r="I87732" t="s">
        <v>77</v>
      </c>
      <c r="J87732" t="s">
        <v>22</v>
      </c>
      <c r="K87732" t="s">
        <v>23</v>
      </c>
      <c r="L87732" t="s">
        <v>71</v>
      </c>
      <c r="M87732">
        <v>3887.78</v>
      </c>
      <c r="N87732">
        <v>0</v>
      </c>
      <c r="O87732" t="s">
        <v>40</v>
      </c>
      <c r="P87732">
        <v>2024</v>
      </c>
      <c r="Q87732" t="s">
        <v>41</v>
      </c>
    </row>
    <row r="87733" spans="1:17" x14ac:dyDescent="0.35">
      <c r="A87733" t="s">
        <v>151833</v>
      </c>
      <c r="B87733" t="s">
        <v>27049</v>
      </c>
      <c r="C87733">
        <v>6391300292</v>
      </c>
      <c r="D87733" s="1">
        <v>45325</v>
      </c>
      <c r="E87733" t="s">
        <v>19</v>
      </c>
      <c r="F87733">
        <v>2547.91</v>
      </c>
      <c r="G87733">
        <v>8909.01</v>
      </c>
      <c r="H87733" t="s">
        <v>44</v>
      </c>
      <c r="I87733" t="s">
        <v>21</v>
      </c>
      <c r="J87733" t="s">
        <v>49</v>
      </c>
      <c r="K87733" t="s">
        <v>23</v>
      </c>
      <c r="L87733" t="s">
        <v>61</v>
      </c>
      <c r="M87733">
        <v>2547.91</v>
      </c>
      <c r="N87733">
        <v>0</v>
      </c>
      <c r="O87733" t="s">
        <v>89</v>
      </c>
      <c r="P87733">
        <v>2024</v>
      </c>
      <c r="Q87733" t="s">
        <v>90</v>
      </c>
    </row>
    <row r="87734" spans="1:17" x14ac:dyDescent="0.35">
      <c r="A87734" t="s">
        <v>151834</v>
      </c>
      <c r="B87734" t="s">
        <v>82766</v>
      </c>
      <c r="C87734">
        <v>7989945434</v>
      </c>
      <c r="D87734" s="1">
        <v>45413</v>
      </c>
      <c r="E87734" t="s">
        <v>29</v>
      </c>
      <c r="F87734">
        <v>3169.22</v>
      </c>
      <c r="G87734">
        <v>4027.26</v>
      </c>
      <c r="H87734" t="s">
        <v>84</v>
      </c>
      <c r="I87734" t="s">
        <v>31</v>
      </c>
      <c r="J87734" t="s">
        <v>49</v>
      </c>
      <c r="K87734" t="s">
        <v>23</v>
      </c>
      <c r="L87734" t="s">
        <v>24</v>
      </c>
      <c r="M87734">
        <v>0</v>
      </c>
      <c r="N87734">
        <v>3169.22</v>
      </c>
      <c r="O87734" t="s">
        <v>66</v>
      </c>
      <c r="P87734">
        <v>2024</v>
      </c>
      <c r="Q87734" t="s">
        <v>67</v>
      </c>
    </row>
    <row r="87735" spans="1:17" x14ac:dyDescent="0.35">
      <c r="A87735" t="s">
        <v>151835</v>
      </c>
      <c r="B87735" t="s">
        <v>143801</v>
      </c>
      <c r="C87735">
        <v>3547026155</v>
      </c>
      <c r="D87735" s="1">
        <v>45497</v>
      </c>
      <c r="E87735" t="s">
        <v>29</v>
      </c>
      <c r="F87735">
        <v>4897.7299999999996</v>
      </c>
      <c r="G87735">
        <v>1576.53</v>
      </c>
      <c r="H87735" t="s">
        <v>20</v>
      </c>
      <c r="I87735" t="s">
        <v>70</v>
      </c>
      <c r="J87735" t="s">
        <v>49</v>
      </c>
      <c r="K87735" t="s">
        <v>23</v>
      </c>
      <c r="L87735" t="s">
        <v>71</v>
      </c>
      <c r="M87735">
        <v>0</v>
      </c>
      <c r="N87735">
        <v>4897.7299999999996</v>
      </c>
      <c r="O87735" t="s">
        <v>50</v>
      </c>
      <c r="P87735">
        <v>2024</v>
      </c>
      <c r="Q87735" t="s">
        <v>51</v>
      </c>
    </row>
    <row r="87736" spans="1:17" x14ac:dyDescent="0.35">
      <c r="A87736" t="s">
        <v>151836</v>
      </c>
      <c r="B87736" t="s">
        <v>151837</v>
      </c>
      <c r="C87736">
        <v>7195874925</v>
      </c>
      <c r="D87736" s="1">
        <v>45434</v>
      </c>
      <c r="E87736" t="s">
        <v>19</v>
      </c>
      <c r="F87736">
        <v>2952.24</v>
      </c>
      <c r="G87736">
        <v>9204.6200000000008</v>
      </c>
      <c r="H87736" t="s">
        <v>104</v>
      </c>
      <c r="I87736" t="s">
        <v>77</v>
      </c>
      <c r="J87736" t="s">
        <v>22</v>
      </c>
      <c r="K87736" t="s">
        <v>23</v>
      </c>
      <c r="L87736" t="s">
        <v>58</v>
      </c>
      <c r="M87736">
        <v>2952.24</v>
      </c>
      <c r="N87736">
        <v>0</v>
      </c>
      <c r="O87736" t="s">
        <v>66</v>
      </c>
      <c r="P87736">
        <v>2024</v>
      </c>
      <c r="Q87736" t="s">
        <v>67</v>
      </c>
    </row>
    <row r="87737" spans="1:17" x14ac:dyDescent="0.35">
      <c r="A87737" t="s">
        <v>151838</v>
      </c>
      <c r="B87737" t="s">
        <v>151839</v>
      </c>
      <c r="C87737">
        <v>1495663098</v>
      </c>
      <c r="D87737" s="1">
        <v>45316</v>
      </c>
      <c r="E87737" t="s">
        <v>29</v>
      </c>
      <c r="F87737">
        <v>1171.95</v>
      </c>
      <c r="G87737">
        <v>5650.89</v>
      </c>
      <c r="H87737" t="s">
        <v>38</v>
      </c>
      <c r="I87737" t="s">
        <v>70</v>
      </c>
      <c r="J87737" t="s">
        <v>22</v>
      </c>
      <c r="K87737" t="s">
        <v>23</v>
      </c>
      <c r="L87737" t="s">
        <v>33</v>
      </c>
      <c r="M87737">
        <v>0</v>
      </c>
      <c r="N87737">
        <v>1171.95</v>
      </c>
      <c r="O87737" t="s">
        <v>100</v>
      </c>
      <c r="P87737">
        <v>2024</v>
      </c>
      <c r="Q87737" t="s">
        <v>101</v>
      </c>
    </row>
    <row r="87738" spans="1:17" x14ac:dyDescent="0.35">
      <c r="A87738" t="s">
        <v>151840</v>
      </c>
      <c r="B87738" t="s">
        <v>39646</v>
      </c>
      <c r="C87738">
        <v>3645870550</v>
      </c>
      <c r="D87738" s="1">
        <v>45297</v>
      </c>
      <c r="E87738" t="s">
        <v>29</v>
      </c>
      <c r="F87738">
        <v>2612.14</v>
      </c>
      <c r="G87738">
        <v>7320.19</v>
      </c>
      <c r="H87738" t="s">
        <v>20</v>
      </c>
      <c r="I87738" t="s">
        <v>45</v>
      </c>
      <c r="J87738" t="s">
        <v>32</v>
      </c>
      <c r="K87738" t="s">
        <v>23</v>
      </c>
      <c r="L87738" t="s">
        <v>71</v>
      </c>
      <c r="M87738">
        <v>0</v>
      </c>
      <c r="N87738">
        <v>2612.14</v>
      </c>
      <c r="O87738" t="s">
        <v>100</v>
      </c>
      <c r="P87738">
        <v>2024</v>
      </c>
      <c r="Q87738" t="s">
        <v>101</v>
      </c>
    </row>
    <row r="87739" spans="1:17" x14ac:dyDescent="0.35">
      <c r="A87739" t="s">
        <v>151841</v>
      </c>
      <c r="B87739" t="s">
        <v>151842</v>
      </c>
      <c r="C87739">
        <v>5995069242</v>
      </c>
      <c r="D87739" s="1">
        <v>45607</v>
      </c>
      <c r="E87739" t="s">
        <v>19</v>
      </c>
      <c r="F87739">
        <v>521.73</v>
      </c>
      <c r="G87739">
        <v>7468.84</v>
      </c>
      <c r="H87739" t="s">
        <v>54</v>
      </c>
      <c r="I87739" t="s">
        <v>70</v>
      </c>
      <c r="J87739" t="s">
        <v>22</v>
      </c>
      <c r="K87739" t="s">
        <v>23</v>
      </c>
      <c r="L87739" t="s">
        <v>71</v>
      </c>
      <c r="M87739">
        <v>521.73</v>
      </c>
      <c r="N87739">
        <v>0</v>
      </c>
      <c r="O87739" t="s">
        <v>117</v>
      </c>
      <c r="P87739">
        <v>2024</v>
      </c>
      <c r="Q87739" t="s">
        <v>118</v>
      </c>
    </row>
    <row r="87740" spans="1:17" x14ac:dyDescent="0.35">
      <c r="A87740" t="s">
        <v>151843</v>
      </c>
      <c r="B87740" t="s">
        <v>151844</v>
      </c>
      <c r="C87740">
        <v>4346615491</v>
      </c>
      <c r="D87740" s="1">
        <v>45505</v>
      </c>
      <c r="E87740" t="s">
        <v>29</v>
      </c>
      <c r="F87740">
        <v>2274.0500000000002</v>
      </c>
      <c r="G87740">
        <v>1676.66</v>
      </c>
      <c r="H87740" t="s">
        <v>84</v>
      </c>
      <c r="I87740" t="s">
        <v>21</v>
      </c>
      <c r="J87740" t="s">
        <v>22</v>
      </c>
      <c r="K87740" t="s">
        <v>23</v>
      </c>
      <c r="L87740" t="s">
        <v>46</v>
      </c>
      <c r="M87740">
        <v>0</v>
      </c>
      <c r="N87740">
        <v>2274.0500000000002</v>
      </c>
      <c r="O87740" t="s">
        <v>34</v>
      </c>
      <c r="P87740">
        <v>2024</v>
      </c>
      <c r="Q87740" t="s">
        <v>35</v>
      </c>
    </row>
    <row r="87741" spans="1:17" x14ac:dyDescent="0.35">
      <c r="A87741" t="s">
        <v>151845</v>
      </c>
      <c r="B87741" t="s">
        <v>151846</v>
      </c>
      <c r="C87741">
        <v>4442749033</v>
      </c>
      <c r="D87741" s="1">
        <v>45588</v>
      </c>
      <c r="E87741" t="s">
        <v>19</v>
      </c>
      <c r="F87741">
        <v>1426.24</v>
      </c>
      <c r="G87741">
        <v>9056.0400000000009</v>
      </c>
      <c r="H87741" t="s">
        <v>44</v>
      </c>
      <c r="I87741" t="s">
        <v>70</v>
      </c>
      <c r="J87741" t="s">
        <v>22</v>
      </c>
      <c r="K87741" t="s">
        <v>23</v>
      </c>
      <c r="L87741" t="s">
        <v>46</v>
      </c>
      <c r="M87741">
        <v>1426.24</v>
      </c>
      <c r="N87741">
        <v>0</v>
      </c>
      <c r="O87741" t="s">
        <v>85</v>
      </c>
      <c r="P87741">
        <v>2024</v>
      </c>
      <c r="Q87741" t="s">
        <v>86</v>
      </c>
    </row>
    <row r="87742" spans="1:17" x14ac:dyDescent="0.35">
      <c r="A87742" t="s">
        <v>151847</v>
      </c>
      <c r="B87742" t="s">
        <v>151848</v>
      </c>
      <c r="C87742">
        <v>5110452090</v>
      </c>
      <c r="D87742" s="1">
        <v>45548</v>
      </c>
      <c r="E87742" t="s">
        <v>19</v>
      </c>
      <c r="F87742">
        <v>3274.75</v>
      </c>
      <c r="G87742">
        <v>6174.35</v>
      </c>
      <c r="H87742" t="s">
        <v>20</v>
      </c>
      <c r="I87742" t="s">
        <v>70</v>
      </c>
      <c r="J87742" t="s">
        <v>22</v>
      </c>
      <c r="K87742" t="s">
        <v>23</v>
      </c>
      <c r="L87742" t="s">
        <v>61</v>
      </c>
      <c r="M87742">
        <v>3274.75</v>
      </c>
      <c r="N87742">
        <v>0</v>
      </c>
      <c r="O87742" t="s">
        <v>193</v>
      </c>
      <c r="P87742">
        <v>2024</v>
      </c>
      <c r="Q87742" t="s">
        <v>194</v>
      </c>
    </row>
    <row r="87743" spans="1:17" x14ac:dyDescent="0.35">
      <c r="A87743" t="s">
        <v>151849</v>
      </c>
      <c r="B87743" t="s">
        <v>37001</v>
      </c>
      <c r="C87743">
        <v>3409259066</v>
      </c>
      <c r="D87743" s="1">
        <v>45382</v>
      </c>
      <c r="E87743" t="s">
        <v>19</v>
      </c>
      <c r="F87743">
        <v>2992.27</v>
      </c>
      <c r="G87743">
        <v>3165.62</v>
      </c>
      <c r="H87743" t="s">
        <v>54</v>
      </c>
      <c r="I87743" t="s">
        <v>21</v>
      </c>
      <c r="J87743" t="s">
        <v>32</v>
      </c>
      <c r="K87743" t="s">
        <v>23</v>
      </c>
      <c r="L87743" t="s">
        <v>46</v>
      </c>
      <c r="M87743">
        <v>2992.27</v>
      </c>
      <c r="N87743">
        <v>0</v>
      </c>
      <c r="O87743" t="s">
        <v>40</v>
      </c>
      <c r="P87743">
        <v>2024</v>
      </c>
      <c r="Q87743" t="s">
        <v>41</v>
      </c>
    </row>
    <row r="87744" spans="1:17" x14ac:dyDescent="0.35">
      <c r="A87744" t="s">
        <v>151850</v>
      </c>
      <c r="B87744" t="s">
        <v>151851</v>
      </c>
      <c r="C87744">
        <v>6138280738</v>
      </c>
      <c r="D87744" s="1">
        <v>45394</v>
      </c>
      <c r="E87744" t="s">
        <v>19</v>
      </c>
      <c r="F87744">
        <v>3507.89</v>
      </c>
      <c r="G87744">
        <v>1738.66</v>
      </c>
      <c r="H87744" t="s">
        <v>99</v>
      </c>
      <c r="I87744" t="s">
        <v>31</v>
      </c>
      <c r="J87744" t="s">
        <v>32</v>
      </c>
      <c r="K87744" t="s">
        <v>23</v>
      </c>
      <c r="L87744" t="s">
        <v>58</v>
      </c>
      <c r="M87744">
        <v>3507.89</v>
      </c>
      <c r="N87744">
        <v>0</v>
      </c>
      <c r="O87744" t="s">
        <v>25</v>
      </c>
      <c r="P87744">
        <v>2024</v>
      </c>
      <c r="Q87744" t="s">
        <v>26</v>
      </c>
    </row>
    <row r="87745" spans="1:17" x14ac:dyDescent="0.35">
      <c r="A87745" t="s">
        <v>151852</v>
      </c>
      <c r="B87745" t="s">
        <v>151853</v>
      </c>
      <c r="C87745">
        <v>6987719542</v>
      </c>
      <c r="D87745" s="1">
        <v>45517</v>
      </c>
      <c r="E87745" t="s">
        <v>29</v>
      </c>
      <c r="F87745">
        <v>1509.24</v>
      </c>
      <c r="G87745">
        <v>4004.06</v>
      </c>
      <c r="H87745" t="s">
        <v>20</v>
      </c>
      <c r="I87745" t="s">
        <v>70</v>
      </c>
      <c r="J87745" t="s">
        <v>32</v>
      </c>
      <c r="K87745" t="s">
        <v>23</v>
      </c>
      <c r="L87745" t="s">
        <v>58</v>
      </c>
      <c r="M87745">
        <v>0</v>
      </c>
      <c r="N87745">
        <v>1509.24</v>
      </c>
      <c r="O87745" t="s">
        <v>34</v>
      </c>
      <c r="P87745">
        <v>2024</v>
      </c>
      <c r="Q87745" t="s">
        <v>35</v>
      </c>
    </row>
    <row r="87746" spans="1:17" x14ac:dyDescent="0.35">
      <c r="A87746" t="s">
        <v>151854</v>
      </c>
      <c r="B87746" t="s">
        <v>151855</v>
      </c>
      <c r="C87746">
        <v>4018522105</v>
      </c>
      <c r="D87746" s="1">
        <v>45328</v>
      </c>
      <c r="E87746" t="s">
        <v>29</v>
      </c>
      <c r="F87746">
        <v>1539.44</v>
      </c>
      <c r="G87746">
        <v>2249.9299999999998</v>
      </c>
      <c r="H87746" t="s">
        <v>20</v>
      </c>
      <c r="I87746" t="s">
        <v>77</v>
      </c>
      <c r="J87746" t="s">
        <v>49</v>
      </c>
      <c r="K87746" t="s">
        <v>23</v>
      </c>
      <c r="L87746" t="s">
        <v>46</v>
      </c>
      <c r="M87746">
        <v>0</v>
      </c>
      <c r="N87746">
        <v>1539.44</v>
      </c>
      <c r="O87746" t="s">
        <v>89</v>
      </c>
      <c r="P87746">
        <v>2024</v>
      </c>
      <c r="Q87746" t="s">
        <v>90</v>
      </c>
    </row>
    <row r="87747" spans="1:17" x14ac:dyDescent="0.35">
      <c r="A87747" t="s">
        <v>151856</v>
      </c>
      <c r="B87747" t="s">
        <v>151857</v>
      </c>
      <c r="C87747">
        <v>4801477995</v>
      </c>
      <c r="D87747" s="1">
        <v>45315</v>
      </c>
      <c r="E87747" t="s">
        <v>29</v>
      </c>
      <c r="F87747">
        <v>4591.12</v>
      </c>
      <c r="G87747">
        <v>6176.68</v>
      </c>
      <c r="H87747" t="s">
        <v>84</v>
      </c>
      <c r="I87747" t="s">
        <v>31</v>
      </c>
      <c r="J87747" t="s">
        <v>22</v>
      </c>
      <c r="K87747" t="s">
        <v>23</v>
      </c>
      <c r="L87747" t="s">
        <v>71</v>
      </c>
      <c r="M87747">
        <v>0</v>
      </c>
      <c r="N87747">
        <v>4591.12</v>
      </c>
      <c r="O87747" t="s">
        <v>100</v>
      </c>
      <c r="P87747">
        <v>2024</v>
      </c>
      <c r="Q87747" t="s">
        <v>101</v>
      </c>
    </row>
    <row r="87748" spans="1:17" x14ac:dyDescent="0.35">
      <c r="A87748" t="s">
        <v>151858</v>
      </c>
      <c r="B87748" t="s">
        <v>151859</v>
      </c>
      <c r="C87748">
        <v>6237078683</v>
      </c>
      <c r="D87748" s="1">
        <v>45441</v>
      </c>
      <c r="E87748" t="s">
        <v>29</v>
      </c>
      <c r="F87748">
        <v>4779.72</v>
      </c>
      <c r="G87748">
        <v>2720.42</v>
      </c>
      <c r="H87748" t="s">
        <v>104</v>
      </c>
      <c r="I87748" t="s">
        <v>39</v>
      </c>
      <c r="J87748" t="s">
        <v>22</v>
      </c>
      <c r="K87748" t="s">
        <v>23</v>
      </c>
      <c r="L87748" t="s">
        <v>46</v>
      </c>
      <c r="M87748">
        <v>0</v>
      </c>
      <c r="N87748">
        <v>4779.72</v>
      </c>
      <c r="O87748" t="s">
        <v>66</v>
      </c>
      <c r="P87748">
        <v>2024</v>
      </c>
      <c r="Q87748" t="s">
        <v>67</v>
      </c>
    </row>
    <row r="87749" spans="1:17" x14ac:dyDescent="0.35">
      <c r="A87749" t="s">
        <v>151860</v>
      </c>
      <c r="B87749" t="s">
        <v>151861</v>
      </c>
      <c r="C87749">
        <v>6891091821</v>
      </c>
      <c r="D87749" s="1">
        <v>45438</v>
      </c>
      <c r="E87749" t="s">
        <v>19</v>
      </c>
      <c r="F87749">
        <v>2719.9</v>
      </c>
      <c r="G87749">
        <v>7614.76</v>
      </c>
      <c r="H87749" t="s">
        <v>74</v>
      </c>
      <c r="I87749" t="s">
        <v>21</v>
      </c>
      <c r="J87749" t="s">
        <v>32</v>
      </c>
      <c r="K87749" t="s">
        <v>23</v>
      </c>
      <c r="L87749" t="s">
        <v>61</v>
      </c>
      <c r="M87749">
        <v>2719.9</v>
      </c>
      <c r="N87749">
        <v>0</v>
      </c>
      <c r="O87749" t="s">
        <v>66</v>
      </c>
      <c r="P87749">
        <v>2024</v>
      </c>
      <c r="Q87749" t="s">
        <v>67</v>
      </c>
    </row>
    <row r="87750" spans="1:17" x14ac:dyDescent="0.35">
      <c r="A87750" t="s">
        <v>151862</v>
      </c>
      <c r="B87750" t="s">
        <v>151863</v>
      </c>
      <c r="C87750">
        <v>8817023038</v>
      </c>
      <c r="D87750" s="1">
        <v>45343</v>
      </c>
      <c r="E87750" t="s">
        <v>29</v>
      </c>
      <c r="F87750">
        <v>4121.58</v>
      </c>
      <c r="G87750">
        <v>8354.7900000000009</v>
      </c>
      <c r="H87750" t="s">
        <v>74</v>
      </c>
      <c r="I87750" t="s">
        <v>77</v>
      </c>
      <c r="J87750" t="s">
        <v>22</v>
      </c>
      <c r="K87750" t="s">
        <v>23</v>
      </c>
      <c r="L87750" t="s">
        <v>58</v>
      </c>
      <c r="M87750">
        <v>0</v>
      </c>
      <c r="N87750">
        <v>4121.58</v>
      </c>
      <c r="O87750" t="s">
        <v>89</v>
      </c>
      <c r="P87750">
        <v>2024</v>
      </c>
      <c r="Q87750" t="s">
        <v>90</v>
      </c>
    </row>
    <row r="87751" spans="1:17" x14ac:dyDescent="0.35">
      <c r="A87751" t="s">
        <v>151864</v>
      </c>
      <c r="B87751" t="s">
        <v>26829</v>
      </c>
      <c r="C87751">
        <v>2173473235</v>
      </c>
      <c r="D87751" s="1">
        <v>45299</v>
      </c>
      <c r="E87751" t="s">
        <v>19</v>
      </c>
      <c r="F87751">
        <v>2007.82</v>
      </c>
      <c r="G87751">
        <v>4878.6000000000004</v>
      </c>
      <c r="H87751" t="s">
        <v>20</v>
      </c>
      <c r="I87751" t="s">
        <v>31</v>
      </c>
      <c r="J87751" t="s">
        <v>22</v>
      </c>
      <c r="K87751" t="s">
        <v>23</v>
      </c>
      <c r="L87751" t="s">
        <v>24</v>
      </c>
      <c r="M87751">
        <v>2007.82</v>
      </c>
      <c r="N87751">
        <v>0</v>
      </c>
      <c r="O87751" t="s">
        <v>100</v>
      </c>
      <c r="P87751">
        <v>2024</v>
      </c>
      <c r="Q87751" t="s">
        <v>101</v>
      </c>
    </row>
    <row r="87752" spans="1:17" x14ac:dyDescent="0.35">
      <c r="A87752" t="s">
        <v>151865</v>
      </c>
      <c r="B87752" t="s">
        <v>10059</v>
      </c>
      <c r="C87752">
        <v>1459506647</v>
      </c>
      <c r="D87752" s="1">
        <v>45319</v>
      </c>
      <c r="E87752" t="s">
        <v>29</v>
      </c>
      <c r="F87752">
        <v>1332.72</v>
      </c>
      <c r="G87752">
        <v>3637.38</v>
      </c>
      <c r="H87752" t="s">
        <v>104</v>
      </c>
      <c r="I87752" t="s">
        <v>45</v>
      </c>
      <c r="J87752" t="s">
        <v>22</v>
      </c>
      <c r="K87752" t="s">
        <v>23</v>
      </c>
      <c r="L87752" t="s">
        <v>33</v>
      </c>
      <c r="M87752">
        <v>0</v>
      </c>
      <c r="N87752">
        <v>1332.72</v>
      </c>
      <c r="O87752" t="s">
        <v>100</v>
      </c>
      <c r="P87752">
        <v>2024</v>
      </c>
      <c r="Q87752" t="s">
        <v>101</v>
      </c>
    </row>
    <row r="87753" spans="1:17" x14ac:dyDescent="0.35">
      <c r="A87753" t="s">
        <v>151866</v>
      </c>
      <c r="B87753" t="s">
        <v>64154</v>
      </c>
      <c r="C87753">
        <v>4929273648</v>
      </c>
      <c r="D87753" s="1">
        <v>45535</v>
      </c>
      <c r="E87753" t="s">
        <v>29</v>
      </c>
      <c r="F87753">
        <v>558.58000000000004</v>
      </c>
      <c r="G87753">
        <v>6129.93</v>
      </c>
      <c r="H87753" t="s">
        <v>44</v>
      </c>
      <c r="I87753" t="s">
        <v>70</v>
      </c>
      <c r="J87753" t="s">
        <v>22</v>
      </c>
      <c r="K87753" t="s">
        <v>23</v>
      </c>
      <c r="L87753" t="s">
        <v>61</v>
      </c>
      <c r="M87753">
        <v>0</v>
      </c>
      <c r="N87753">
        <v>558.58000000000004</v>
      </c>
      <c r="O87753" t="s">
        <v>34</v>
      </c>
      <c r="P87753">
        <v>2024</v>
      </c>
      <c r="Q87753" t="s">
        <v>35</v>
      </c>
    </row>
    <row r="87754" spans="1:17" x14ac:dyDescent="0.35">
      <c r="A87754" t="s">
        <v>151867</v>
      </c>
      <c r="B87754" t="s">
        <v>2029</v>
      </c>
      <c r="C87754">
        <v>6740870527</v>
      </c>
      <c r="D87754" s="1">
        <v>45615</v>
      </c>
      <c r="E87754" t="s">
        <v>29</v>
      </c>
      <c r="F87754">
        <v>4798.55</v>
      </c>
      <c r="G87754">
        <v>4146.6000000000004</v>
      </c>
      <c r="H87754" t="s">
        <v>74</v>
      </c>
      <c r="I87754" t="s">
        <v>70</v>
      </c>
      <c r="J87754" t="s">
        <v>32</v>
      </c>
      <c r="K87754" t="s">
        <v>23</v>
      </c>
      <c r="L87754" t="s">
        <v>58</v>
      </c>
      <c r="M87754">
        <v>0</v>
      </c>
      <c r="N87754">
        <v>4798.55</v>
      </c>
      <c r="O87754" t="s">
        <v>117</v>
      </c>
      <c r="P87754">
        <v>2024</v>
      </c>
      <c r="Q87754" t="s">
        <v>118</v>
      </c>
    </row>
    <row r="87755" spans="1:17" x14ac:dyDescent="0.35">
      <c r="A87755" t="s">
        <v>151868</v>
      </c>
      <c r="B87755" t="s">
        <v>151869</v>
      </c>
      <c r="C87755">
        <v>4230820528</v>
      </c>
      <c r="D87755" s="1">
        <v>45388</v>
      </c>
      <c r="E87755" t="s">
        <v>29</v>
      </c>
      <c r="F87755">
        <v>1725.43</v>
      </c>
      <c r="G87755">
        <v>3516.55</v>
      </c>
      <c r="H87755" t="s">
        <v>30</v>
      </c>
      <c r="I87755" t="s">
        <v>31</v>
      </c>
      <c r="J87755" t="s">
        <v>32</v>
      </c>
      <c r="K87755" t="s">
        <v>23</v>
      </c>
      <c r="L87755" t="s">
        <v>71</v>
      </c>
      <c r="M87755">
        <v>0</v>
      </c>
      <c r="N87755">
        <v>1725.43</v>
      </c>
      <c r="O87755" t="s">
        <v>25</v>
      </c>
      <c r="P87755">
        <v>2024</v>
      </c>
      <c r="Q87755" t="s">
        <v>26</v>
      </c>
    </row>
    <row r="87756" spans="1:17" x14ac:dyDescent="0.35">
      <c r="A87756" t="s">
        <v>151870</v>
      </c>
      <c r="B87756" t="s">
        <v>61090</v>
      </c>
      <c r="C87756">
        <v>7156839281</v>
      </c>
      <c r="D87756" s="1">
        <v>45621</v>
      </c>
      <c r="E87756" t="s">
        <v>19</v>
      </c>
      <c r="F87756">
        <v>1664.38</v>
      </c>
      <c r="G87756">
        <v>6929.45</v>
      </c>
      <c r="H87756" t="s">
        <v>99</v>
      </c>
      <c r="I87756" t="s">
        <v>70</v>
      </c>
      <c r="J87756" t="s">
        <v>22</v>
      </c>
      <c r="K87756" t="s">
        <v>23</v>
      </c>
      <c r="L87756" t="s">
        <v>46</v>
      </c>
      <c r="M87756">
        <v>1664.38</v>
      </c>
      <c r="N87756">
        <v>0</v>
      </c>
      <c r="O87756" t="s">
        <v>117</v>
      </c>
      <c r="P87756">
        <v>2024</v>
      </c>
      <c r="Q87756" t="s">
        <v>118</v>
      </c>
    </row>
    <row r="87757" spans="1:17" x14ac:dyDescent="0.35">
      <c r="A87757" t="s">
        <v>151871</v>
      </c>
      <c r="B87757" t="s">
        <v>110878</v>
      </c>
      <c r="C87757">
        <v>1939458908</v>
      </c>
      <c r="D87757" s="1">
        <v>45582</v>
      </c>
      <c r="E87757" t="s">
        <v>29</v>
      </c>
      <c r="F87757">
        <v>713.3</v>
      </c>
      <c r="G87757">
        <v>7557.97</v>
      </c>
      <c r="H87757" t="s">
        <v>104</v>
      </c>
      <c r="I87757" t="s">
        <v>21</v>
      </c>
      <c r="J87757" t="s">
        <v>49</v>
      </c>
      <c r="K87757" t="s">
        <v>23</v>
      </c>
      <c r="L87757" t="s">
        <v>33</v>
      </c>
      <c r="M87757">
        <v>0</v>
      </c>
      <c r="N87757">
        <v>713.3</v>
      </c>
      <c r="O87757" t="s">
        <v>85</v>
      </c>
      <c r="P87757">
        <v>2024</v>
      </c>
      <c r="Q87757" t="s">
        <v>86</v>
      </c>
    </row>
    <row r="87758" spans="1:17" x14ac:dyDescent="0.35">
      <c r="A87758" t="s">
        <v>151872</v>
      </c>
      <c r="B87758" t="s">
        <v>28464</v>
      </c>
      <c r="C87758">
        <v>4472056782</v>
      </c>
      <c r="D87758" s="1">
        <v>45581</v>
      </c>
      <c r="E87758" t="s">
        <v>19</v>
      </c>
      <c r="F87758">
        <v>2859.97</v>
      </c>
      <c r="G87758">
        <v>1407.75</v>
      </c>
      <c r="H87758" t="s">
        <v>54</v>
      </c>
      <c r="I87758" t="s">
        <v>21</v>
      </c>
      <c r="J87758" t="s">
        <v>32</v>
      </c>
      <c r="K87758" t="s">
        <v>23</v>
      </c>
      <c r="L87758" t="s">
        <v>58</v>
      </c>
      <c r="M87758">
        <v>2859.97</v>
      </c>
      <c r="N87758">
        <v>0</v>
      </c>
      <c r="O87758" t="s">
        <v>85</v>
      </c>
      <c r="P87758">
        <v>2024</v>
      </c>
      <c r="Q87758" t="s">
        <v>86</v>
      </c>
    </row>
    <row r="87759" spans="1:17" x14ac:dyDescent="0.35">
      <c r="A87759" t="s">
        <v>151873</v>
      </c>
      <c r="B87759" t="s">
        <v>151874</v>
      </c>
      <c r="C87759">
        <v>3428251645</v>
      </c>
      <c r="D87759" s="1">
        <v>45439</v>
      </c>
      <c r="E87759" t="s">
        <v>19</v>
      </c>
      <c r="F87759">
        <v>1788.42</v>
      </c>
      <c r="G87759">
        <v>9450.75</v>
      </c>
      <c r="H87759" t="s">
        <v>54</v>
      </c>
      <c r="I87759" t="s">
        <v>39</v>
      </c>
      <c r="J87759" t="s">
        <v>49</v>
      </c>
      <c r="K87759" t="s">
        <v>23</v>
      </c>
      <c r="L87759" t="s">
        <v>71</v>
      </c>
      <c r="M87759">
        <v>1788.42</v>
      </c>
      <c r="N87759">
        <v>0</v>
      </c>
      <c r="O87759" t="s">
        <v>66</v>
      </c>
      <c r="P87759">
        <v>2024</v>
      </c>
      <c r="Q87759" t="s">
        <v>67</v>
      </c>
    </row>
    <row r="87760" spans="1:17" x14ac:dyDescent="0.35">
      <c r="A87760" t="s">
        <v>151875</v>
      </c>
      <c r="B87760" t="s">
        <v>151876</v>
      </c>
      <c r="C87760">
        <v>3924980390</v>
      </c>
      <c r="D87760" s="1">
        <v>45468</v>
      </c>
      <c r="E87760" t="s">
        <v>19</v>
      </c>
      <c r="F87760">
        <v>2166.67</v>
      </c>
      <c r="G87760">
        <v>3734.46</v>
      </c>
      <c r="H87760" t="s">
        <v>38</v>
      </c>
      <c r="I87760" t="s">
        <v>21</v>
      </c>
      <c r="J87760" t="s">
        <v>49</v>
      </c>
      <c r="K87760" t="s">
        <v>23</v>
      </c>
      <c r="L87760" t="s">
        <v>33</v>
      </c>
      <c r="M87760">
        <v>2166.67</v>
      </c>
      <c r="N87760">
        <v>0</v>
      </c>
      <c r="O87760" t="s">
        <v>62</v>
      </c>
      <c r="P87760">
        <v>2024</v>
      </c>
      <c r="Q87760" t="s">
        <v>63</v>
      </c>
    </row>
    <row r="87761" spans="1:17" x14ac:dyDescent="0.35">
      <c r="A87761" t="s">
        <v>151877</v>
      </c>
      <c r="B87761" t="s">
        <v>151878</v>
      </c>
      <c r="C87761">
        <v>9034622971</v>
      </c>
      <c r="D87761" s="1">
        <v>45335</v>
      </c>
      <c r="E87761" t="s">
        <v>19</v>
      </c>
      <c r="F87761">
        <v>1723.24</v>
      </c>
      <c r="G87761">
        <v>8286.99</v>
      </c>
      <c r="H87761" t="s">
        <v>54</v>
      </c>
      <c r="I87761" t="s">
        <v>70</v>
      </c>
      <c r="J87761" t="s">
        <v>32</v>
      </c>
      <c r="K87761" t="s">
        <v>23</v>
      </c>
      <c r="L87761" t="s">
        <v>71</v>
      </c>
      <c r="M87761">
        <v>1723.24</v>
      </c>
      <c r="N87761">
        <v>0</v>
      </c>
      <c r="O87761" t="s">
        <v>89</v>
      </c>
      <c r="P87761">
        <v>2024</v>
      </c>
      <c r="Q87761" t="s">
        <v>90</v>
      </c>
    </row>
    <row r="87762" spans="1:17" x14ac:dyDescent="0.35">
      <c r="A87762" t="s">
        <v>151879</v>
      </c>
      <c r="B87762" t="s">
        <v>151880</v>
      </c>
      <c r="C87762">
        <v>9721356840</v>
      </c>
      <c r="D87762" s="1">
        <v>45491</v>
      </c>
      <c r="E87762" t="s">
        <v>29</v>
      </c>
      <c r="F87762">
        <v>4587.92</v>
      </c>
      <c r="G87762">
        <v>6318.27</v>
      </c>
      <c r="H87762" t="s">
        <v>84</v>
      </c>
      <c r="I87762" t="s">
        <v>77</v>
      </c>
      <c r="J87762" t="s">
        <v>49</v>
      </c>
      <c r="K87762" t="s">
        <v>23</v>
      </c>
      <c r="L87762" t="s">
        <v>46</v>
      </c>
      <c r="M87762">
        <v>0</v>
      </c>
      <c r="N87762">
        <v>4587.92</v>
      </c>
      <c r="O87762" t="s">
        <v>50</v>
      </c>
      <c r="P87762">
        <v>2024</v>
      </c>
      <c r="Q87762" t="s">
        <v>51</v>
      </c>
    </row>
    <row r="87763" spans="1:17" x14ac:dyDescent="0.35">
      <c r="A87763" t="s">
        <v>151881</v>
      </c>
      <c r="B87763" t="s">
        <v>133642</v>
      </c>
      <c r="C87763">
        <v>9435045479</v>
      </c>
      <c r="D87763" s="1">
        <v>45605</v>
      </c>
      <c r="E87763" t="s">
        <v>19</v>
      </c>
      <c r="F87763">
        <v>3430.87</v>
      </c>
      <c r="G87763">
        <v>7531.99</v>
      </c>
      <c r="H87763" t="s">
        <v>44</v>
      </c>
      <c r="I87763" t="s">
        <v>21</v>
      </c>
      <c r="J87763" t="s">
        <v>49</v>
      </c>
      <c r="K87763" t="s">
        <v>23</v>
      </c>
      <c r="L87763" t="s">
        <v>58</v>
      </c>
      <c r="M87763">
        <v>3430.87</v>
      </c>
      <c r="N87763">
        <v>0</v>
      </c>
      <c r="O87763" t="s">
        <v>117</v>
      </c>
      <c r="P87763">
        <v>2024</v>
      </c>
      <c r="Q87763" t="s">
        <v>118</v>
      </c>
    </row>
    <row r="87764" spans="1:17" x14ac:dyDescent="0.35">
      <c r="A87764" t="s">
        <v>151882</v>
      </c>
      <c r="B87764" t="s">
        <v>5809</v>
      </c>
      <c r="C87764">
        <v>8791446378</v>
      </c>
      <c r="D87764" s="1">
        <v>45391</v>
      </c>
      <c r="E87764" t="s">
        <v>29</v>
      </c>
      <c r="F87764">
        <v>2926.36</v>
      </c>
      <c r="G87764">
        <v>6118.66</v>
      </c>
      <c r="H87764" t="s">
        <v>44</v>
      </c>
      <c r="I87764" t="s">
        <v>77</v>
      </c>
      <c r="J87764" t="s">
        <v>22</v>
      </c>
      <c r="K87764" t="s">
        <v>23</v>
      </c>
      <c r="L87764" t="s">
        <v>61</v>
      </c>
      <c r="M87764">
        <v>0</v>
      </c>
      <c r="N87764">
        <v>2926.36</v>
      </c>
      <c r="O87764" t="s">
        <v>25</v>
      </c>
      <c r="P87764">
        <v>2024</v>
      </c>
      <c r="Q87764" t="s">
        <v>26</v>
      </c>
    </row>
    <row r="87765" spans="1:17" x14ac:dyDescent="0.35">
      <c r="A87765" t="s">
        <v>151883</v>
      </c>
      <c r="B87765" t="s">
        <v>151884</v>
      </c>
      <c r="C87765">
        <v>2651783243</v>
      </c>
      <c r="D87765" s="1">
        <v>45421</v>
      </c>
      <c r="E87765" t="s">
        <v>29</v>
      </c>
      <c r="F87765">
        <v>2072.15</v>
      </c>
      <c r="G87765">
        <v>8882.01</v>
      </c>
      <c r="H87765" t="s">
        <v>99</v>
      </c>
      <c r="I87765" t="s">
        <v>21</v>
      </c>
      <c r="J87765" t="s">
        <v>32</v>
      </c>
      <c r="K87765" t="s">
        <v>23</v>
      </c>
      <c r="L87765" t="s">
        <v>58</v>
      </c>
      <c r="M87765">
        <v>0</v>
      </c>
      <c r="N87765">
        <v>2072.15</v>
      </c>
      <c r="O87765" t="s">
        <v>66</v>
      </c>
      <c r="P87765">
        <v>2024</v>
      </c>
      <c r="Q87765" t="s">
        <v>67</v>
      </c>
    </row>
    <row r="87766" spans="1:17" x14ac:dyDescent="0.35">
      <c r="A87766" t="s">
        <v>151885</v>
      </c>
      <c r="B87766" t="s">
        <v>151886</v>
      </c>
      <c r="C87766">
        <v>4162510304</v>
      </c>
      <c r="D87766" s="1">
        <v>45591</v>
      </c>
      <c r="E87766" t="s">
        <v>19</v>
      </c>
      <c r="F87766">
        <v>2875.72</v>
      </c>
      <c r="G87766">
        <v>6944.53</v>
      </c>
      <c r="H87766" t="s">
        <v>57</v>
      </c>
      <c r="I87766" t="s">
        <v>45</v>
      </c>
      <c r="J87766" t="s">
        <v>49</v>
      </c>
      <c r="K87766" t="s">
        <v>23</v>
      </c>
      <c r="L87766" t="s">
        <v>61</v>
      </c>
      <c r="M87766">
        <v>2875.72</v>
      </c>
      <c r="N87766">
        <v>0</v>
      </c>
      <c r="O87766" t="s">
        <v>85</v>
      </c>
      <c r="P87766">
        <v>2024</v>
      </c>
      <c r="Q87766" t="s">
        <v>86</v>
      </c>
    </row>
    <row r="87767" spans="1:17" x14ac:dyDescent="0.35">
      <c r="A87767" t="s">
        <v>151887</v>
      </c>
      <c r="B87767" t="s">
        <v>57250</v>
      </c>
      <c r="C87767">
        <v>7665839446</v>
      </c>
      <c r="D87767" s="1">
        <v>45618</v>
      </c>
      <c r="E87767" t="s">
        <v>19</v>
      </c>
      <c r="F87767">
        <v>2612.56</v>
      </c>
      <c r="G87767">
        <v>2040.07</v>
      </c>
      <c r="H87767" t="s">
        <v>74</v>
      </c>
      <c r="I87767" t="s">
        <v>45</v>
      </c>
      <c r="J87767" t="s">
        <v>22</v>
      </c>
      <c r="K87767" t="s">
        <v>23</v>
      </c>
      <c r="L87767" t="s">
        <v>61</v>
      </c>
      <c r="M87767">
        <v>2612.56</v>
      </c>
      <c r="N87767">
        <v>0</v>
      </c>
      <c r="O87767" t="s">
        <v>117</v>
      </c>
      <c r="P87767">
        <v>2024</v>
      </c>
      <c r="Q87767" t="s">
        <v>118</v>
      </c>
    </row>
    <row r="87768" spans="1:17" x14ac:dyDescent="0.35">
      <c r="A87768" t="s">
        <v>151888</v>
      </c>
      <c r="B87768" t="s">
        <v>128973</v>
      </c>
      <c r="C87768">
        <v>4069104427</v>
      </c>
      <c r="D87768" s="1">
        <v>45572</v>
      </c>
      <c r="E87768" t="s">
        <v>19</v>
      </c>
      <c r="F87768">
        <v>2346.81</v>
      </c>
      <c r="G87768">
        <v>5278.8</v>
      </c>
      <c r="H87768" t="s">
        <v>104</v>
      </c>
      <c r="I87768" t="s">
        <v>45</v>
      </c>
      <c r="J87768" t="s">
        <v>32</v>
      </c>
      <c r="K87768" t="s">
        <v>23</v>
      </c>
      <c r="L87768" t="s">
        <v>24</v>
      </c>
      <c r="M87768">
        <v>2346.81</v>
      </c>
      <c r="N87768">
        <v>0</v>
      </c>
      <c r="O87768" t="s">
        <v>85</v>
      </c>
      <c r="P87768">
        <v>2024</v>
      </c>
      <c r="Q87768" t="s">
        <v>86</v>
      </c>
    </row>
    <row r="87769" spans="1:17" x14ac:dyDescent="0.35">
      <c r="A87769" t="s">
        <v>151889</v>
      </c>
      <c r="B87769" t="s">
        <v>48532</v>
      </c>
      <c r="C87769">
        <v>6142705611</v>
      </c>
      <c r="D87769" s="1">
        <v>45311</v>
      </c>
      <c r="E87769" t="s">
        <v>19</v>
      </c>
      <c r="F87769">
        <v>1853.38</v>
      </c>
      <c r="G87769">
        <v>1546.76</v>
      </c>
      <c r="H87769" t="s">
        <v>74</v>
      </c>
      <c r="I87769" t="s">
        <v>70</v>
      </c>
      <c r="J87769" t="s">
        <v>49</v>
      </c>
      <c r="K87769" t="s">
        <v>23</v>
      </c>
      <c r="L87769" t="s">
        <v>24</v>
      </c>
      <c r="M87769">
        <v>1853.38</v>
      </c>
      <c r="N87769">
        <v>0</v>
      </c>
      <c r="O87769" t="s">
        <v>100</v>
      </c>
      <c r="P87769">
        <v>2024</v>
      </c>
      <c r="Q87769" t="s">
        <v>101</v>
      </c>
    </row>
    <row r="87770" spans="1:17" x14ac:dyDescent="0.35">
      <c r="A87770" t="s">
        <v>151890</v>
      </c>
      <c r="B87770" t="s">
        <v>3273</v>
      </c>
      <c r="C87770">
        <v>6444915072</v>
      </c>
      <c r="D87770" s="1">
        <v>45316</v>
      </c>
      <c r="E87770" t="s">
        <v>19</v>
      </c>
      <c r="F87770">
        <v>2600.98</v>
      </c>
      <c r="G87770">
        <v>2918.65</v>
      </c>
      <c r="H87770" t="s">
        <v>104</v>
      </c>
      <c r="I87770" t="s">
        <v>45</v>
      </c>
      <c r="J87770" t="s">
        <v>49</v>
      </c>
      <c r="K87770" t="s">
        <v>23</v>
      </c>
      <c r="L87770" t="s">
        <v>46</v>
      </c>
      <c r="M87770">
        <v>2600.98</v>
      </c>
      <c r="N87770">
        <v>0</v>
      </c>
      <c r="O87770" t="s">
        <v>100</v>
      </c>
      <c r="P87770">
        <v>2024</v>
      </c>
      <c r="Q87770" t="s">
        <v>101</v>
      </c>
    </row>
    <row r="87771" spans="1:17" x14ac:dyDescent="0.35">
      <c r="A87771" t="s">
        <v>151891</v>
      </c>
      <c r="B87771" t="s">
        <v>151892</v>
      </c>
      <c r="C87771">
        <v>7095020018</v>
      </c>
      <c r="D87771" s="1">
        <v>45375</v>
      </c>
      <c r="E87771" t="s">
        <v>19</v>
      </c>
      <c r="F87771">
        <v>4669.34</v>
      </c>
      <c r="G87771">
        <v>5609.57</v>
      </c>
      <c r="H87771" t="s">
        <v>20</v>
      </c>
      <c r="I87771" t="s">
        <v>31</v>
      </c>
      <c r="J87771" t="s">
        <v>32</v>
      </c>
      <c r="K87771" t="s">
        <v>23</v>
      </c>
      <c r="L87771" t="s">
        <v>33</v>
      </c>
      <c r="M87771">
        <v>4669.34</v>
      </c>
      <c r="N87771">
        <v>0</v>
      </c>
      <c r="O87771" t="s">
        <v>40</v>
      </c>
      <c r="P87771">
        <v>2024</v>
      </c>
      <c r="Q87771" t="s">
        <v>41</v>
      </c>
    </row>
    <row r="87772" spans="1:17" x14ac:dyDescent="0.35">
      <c r="A87772" t="s">
        <v>151893</v>
      </c>
      <c r="B87772" t="s">
        <v>123576</v>
      </c>
      <c r="C87772">
        <v>7107510980</v>
      </c>
      <c r="D87772" s="1">
        <v>45515</v>
      </c>
      <c r="E87772" t="s">
        <v>29</v>
      </c>
      <c r="F87772">
        <v>3377.91</v>
      </c>
      <c r="G87772">
        <v>4225.09</v>
      </c>
      <c r="H87772" t="s">
        <v>38</v>
      </c>
      <c r="I87772" t="s">
        <v>45</v>
      </c>
      <c r="J87772" t="s">
        <v>32</v>
      </c>
      <c r="K87772" t="s">
        <v>23</v>
      </c>
      <c r="L87772" t="s">
        <v>24</v>
      </c>
      <c r="M87772">
        <v>0</v>
      </c>
      <c r="N87772">
        <v>3377.91</v>
      </c>
      <c r="O87772" t="s">
        <v>34</v>
      </c>
      <c r="P87772">
        <v>2024</v>
      </c>
      <c r="Q87772" t="s">
        <v>35</v>
      </c>
    </row>
    <row r="87773" spans="1:17" x14ac:dyDescent="0.35">
      <c r="A87773" t="s">
        <v>151894</v>
      </c>
      <c r="B87773" t="s">
        <v>151895</v>
      </c>
      <c r="C87773">
        <v>1057050443</v>
      </c>
      <c r="D87773" s="1">
        <v>45469</v>
      </c>
      <c r="E87773" t="s">
        <v>29</v>
      </c>
      <c r="F87773">
        <v>4583.8900000000003</v>
      </c>
      <c r="G87773">
        <v>2207.91</v>
      </c>
      <c r="H87773" t="s">
        <v>84</v>
      </c>
      <c r="I87773" t="s">
        <v>77</v>
      </c>
      <c r="J87773" t="s">
        <v>22</v>
      </c>
      <c r="K87773" t="s">
        <v>23</v>
      </c>
      <c r="L87773" t="s">
        <v>71</v>
      </c>
      <c r="M87773">
        <v>0</v>
      </c>
      <c r="N87773">
        <v>4583.8900000000003</v>
      </c>
      <c r="O87773" t="s">
        <v>62</v>
      </c>
      <c r="P87773">
        <v>2024</v>
      </c>
      <c r="Q87773" t="s">
        <v>63</v>
      </c>
    </row>
    <row r="87774" spans="1:17" x14ac:dyDescent="0.35">
      <c r="A87774" t="s">
        <v>151896</v>
      </c>
      <c r="B87774" t="s">
        <v>7610</v>
      </c>
      <c r="C87774">
        <v>9300177213</v>
      </c>
      <c r="D87774" s="1">
        <v>45385</v>
      </c>
      <c r="E87774" t="s">
        <v>29</v>
      </c>
      <c r="F87774">
        <v>534.13</v>
      </c>
      <c r="G87774">
        <v>5505.11</v>
      </c>
      <c r="H87774" t="s">
        <v>99</v>
      </c>
      <c r="I87774" t="s">
        <v>45</v>
      </c>
      <c r="J87774" t="s">
        <v>22</v>
      </c>
      <c r="K87774" t="s">
        <v>23</v>
      </c>
      <c r="L87774" t="s">
        <v>71</v>
      </c>
      <c r="M87774">
        <v>0</v>
      </c>
      <c r="N87774">
        <v>534.13</v>
      </c>
      <c r="O87774" t="s">
        <v>25</v>
      </c>
      <c r="P87774">
        <v>2024</v>
      </c>
      <c r="Q87774" t="s">
        <v>26</v>
      </c>
    </row>
    <row r="87775" spans="1:17" x14ac:dyDescent="0.35">
      <c r="A87775" t="s">
        <v>151897</v>
      </c>
      <c r="B87775" t="s">
        <v>21949</v>
      </c>
      <c r="C87775">
        <v>6700765151</v>
      </c>
      <c r="D87775" s="1">
        <v>45490</v>
      </c>
      <c r="E87775" t="s">
        <v>19</v>
      </c>
      <c r="F87775">
        <v>277.33999999999997</v>
      </c>
      <c r="G87775">
        <v>5833.98</v>
      </c>
      <c r="H87775" t="s">
        <v>44</v>
      </c>
      <c r="I87775" t="s">
        <v>70</v>
      </c>
      <c r="J87775" t="s">
        <v>32</v>
      </c>
      <c r="K87775" t="s">
        <v>23</v>
      </c>
      <c r="L87775" t="s">
        <v>61</v>
      </c>
      <c r="M87775">
        <v>277.33999999999997</v>
      </c>
      <c r="N87775">
        <v>0</v>
      </c>
      <c r="O87775" t="s">
        <v>50</v>
      </c>
      <c r="P87775">
        <v>2024</v>
      </c>
      <c r="Q87775" t="s">
        <v>51</v>
      </c>
    </row>
    <row r="87776" spans="1:17" x14ac:dyDescent="0.35">
      <c r="A87776" t="s">
        <v>151898</v>
      </c>
      <c r="B87776" t="s">
        <v>151899</v>
      </c>
      <c r="C87776">
        <v>7697710800</v>
      </c>
      <c r="D87776" s="1">
        <v>45563</v>
      </c>
      <c r="E87776" t="s">
        <v>29</v>
      </c>
      <c r="F87776">
        <v>4896.03</v>
      </c>
      <c r="G87776">
        <v>2541.6999999999998</v>
      </c>
      <c r="H87776" t="s">
        <v>84</v>
      </c>
      <c r="I87776" t="s">
        <v>70</v>
      </c>
      <c r="J87776" t="s">
        <v>32</v>
      </c>
      <c r="K87776" t="s">
        <v>23</v>
      </c>
      <c r="L87776" t="s">
        <v>24</v>
      </c>
      <c r="M87776">
        <v>0</v>
      </c>
      <c r="N87776">
        <v>4896.03</v>
      </c>
      <c r="O87776" t="s">
        <v>193</v>
      </c>
      <c r="P87776">
        <v>2024</v>
      </c>
      <c r="Q87776" t="s">
        <v>194</v>
      </c>
    </row>
    <row r="87777" spans="1:17" x14ac:dyDescent="0.35">
      <c r="A87777" t="s">
        <v>151900</v>
      </c>
      <c r="B87777" t="s">
        <v>40581</v>
      </c>
      <c r="C87777">
        <v>7929872732</v>
      </c>
      <c r="D87777" s="1">
        <v>45534</v>
      </c>
      <c r="E87777" t="s">
        <v>29</v>
      </c>
      <c r="F87777">
        <v>1407.62</v>
      </c>
      <c r="G87777">
        <v>4049.95</v>
      </c>
      <c r="H87777" t="s">
        <v>57</v>
      </c>
      <c r="I87777" t="s">
        <v>45</v>
      </c>
      <c r="J87777" t="s">
        <v>22</v>
      </c>
      <c r="K87777" t="s">
        <v>23</v>
      </c>
      <c r="L87777" t="s">
        <v>71</v>
      </c>
      <c r="M87777">
        <v>0</v>
      </c>
      <c r="N87777">
        <v>1407.62</v>
      </c>
      <c r="O87777" t="s">
        <v>34</v>
      </c>
      <c r="P87777">
        <v>2024</v>
      </c>
      <c r="Q87777" t="s">
        <v>35</v>
      </c>
    </row>
    <row r="87778" spans="1:17" x14ac:dyDescent="0.35">
      <c r="A87778" t="s">
        <v>151901</v>
      </c>
      <c r="B87778" t="s">
        <v>151902</v>
      </c>
      <c r="C87778">
        <v>9514312657</v>
      </c>
      <c r="D87778" s="1">
        <v>45512</v>
      </c>
      <c r="E87778" t="s">
        <v>29</v>
      </c>
      <c r="F87778">
        <v>4446.33</v>
      </c>
      <c r="G87778">
        <v>4235.83</v>
      </c>
      <c r="H87778" t="s">
        <v>20</v>
      </c>
      <c r="I87778" t="s">
        <v>39</v>
      </c>
      <c r="J87778" t="s">
        <v>49</v>
      </c>
      <c r="K87778" t="s">
        <v>23</v>
      </c>
      <c r="L87778" t="s">
        <v>71</v>
      </c>
      <c r="M87778">
        <v>0</v>
      </c>
      <c r="N87778">
        <v>4446.33</v>
      </c>
      <c r="O87778" t="s">
        <v>34</v>
      </c>
      <c r="P87778">
        <v>2024</v>
      </c>
      <c r="Q87778" t="s">
        <v>35</v>
      </c>
    </row>
    <row r="87779" spans="1:17" x14ac:dyDescent="0.35">
      <c r="A87779" t="s">
        <v>151903</v>
      </c>
      <c r="B87779" t="s">
        <v>151904</v>
      </c>
      <c r="C87779">
        <v>7118973802</v>
      </c>
      <c r="D87779" s="1">
        <v>45505</v>
      </c>
      <c r="E87779" t="s">
        <v>29</v>
      </c>
      <c r="F87779">
        <v>2276.16</v>
      </c>
      <c r="G87779">
        <v>3683.44</v>
      </c>
      <c r="H87779" t="s">
        <v>38</v>
      </c>
      <c r="I87779" t="s">
        <v>39</v>
      </c>
      <c r="J87779" t="s">
        <v>32</v>
      </c>
      <c r="K87779" t="s">
        <v>23</v>
      </c>
      <c r="L87779" t="s">
        <v>33</v>
      </c>
      <c r="M87779">
        <v>0</v>
      </c>
      <c r="N87779">
        <v>2276.16</v>
      </c>
      <c r="O87779" t="s">
        <v>34</v>
      </c>
      <c r="P87779">
        <v>2024</v>
      </c>
      <c r="Q87779" t="s">
        <v>35</v>
      </c>
    </row>
    <row r="87780" spans="1:17" x14ac:dyDescent="0.35">
      <c r="A87780" t="s">
        <v>151905</v>
      </c>
      <c r="B87780" t="s">
        <v>151906</v>
      </c>
      <c r="C87780">
        <v>8485177145</v>
      </c>
      <c r="D87780" s="1">
        <v>45384</v>
      </c>
      <c r="E87780" t="s">
        <v>29</v>
      </c>
      <c r="F87780">
        <v>2266.04</v>
      </c>
      <c r="G87780">
        <v>6105.64</v>
      </c>
      <c r="H87780" t="s">
        <v>74</v>
      </c>
      <c r="I87780" t="s">
        <v>70</v>
      </c>
      <c r="J87780" t="s">
        <v>22</v>
      </c>
      <c r="K87780" t="s">
        <v>23</v>
      </c>
      <c r="L87780" t="s">
        <v>46</v>
      </c>
      <c r="M87780">
        <v>0</v>
      </c>
      <c r="N87780">
        <v>2266.04</v>
      </c>
      <c r="O87780" t="s">
        <v>25</v>
      </c>
      <c r="P87780">
        <v>2024</v>
      </c>
      <c r="Q87780" t="s">
        <v>26</v>
      </c>
    </row>
    <row r="87781" spans="1:17" x14ac:dyDescent="0.35">
      <c r="A87781" t="s">
        <v>151907</v>
      </c>
      <c r="B87781" t="s">
        <v>151908</v>
      </c>
      <c r="C87781">
        <v>4669394694</v>
      </c>
      <c r="D87781" s="1">
        <v>45502</v>
      </c>
      <c r="E87781" t="s">
        <v>29</v>
      </c>
      <c r="F87781">
        <v>4529.8599999999997</v>
      </c>
      <c r="G87781">
        <v>4178.87</v>
      </c>
      <c r="H87781" t="s">
        <v>54</v>
      </c>
      <c r="I87781" t="s">
        <v>70</v>
      </c>
      <c r="J87781" t="s">
        <v>32</v>
      </c>
      <c r="K87781" t="s">
        <v>23</v>
      </c>
      <c r="L87781" t="s">
        <v>61</v>
      </c>
      <c r="M87781">
        <v>0</v>
      </c>
      <c r="N87781">
        <v>4529.8599999999997</v>
      </c>
      <c r="O87781" t="s">
        <v>50</v>
      </c>
      <c r="P87781">
        <v>2024</v>
      </c>
      <c r="Q87781" t="s">
        <v>51</v>
      </c>
    </row>
    <row r="87782" spans="1:17" x14ac:dyDescent="0.35">
      <c r="A87782" t="s">
        <v>151909</v>
      </c>
      <c r="B87782" t="s">
        <v>28523</v>
      </c>
      <c r="C87782">
        <v>4893129088</v>
      </c>
      <c r="D87782" s="1">
        <v>45459</v>
      </c>
      <c r="E87782" t="s">
        <v>19</v>
      </c>
      <c r="F87782">
        <v>3055.82</v>
      </c>
      <c r="G87782">
        <v>1758.27</v>
      </c>
      <c r="H87782" t="s">
        <v>30</v>
      </c>
      <c r="I87782" t="s">
        <v>39</v>
      </c>
      <c r="J87782" t="s">
        <v>22</v>
      </c>
      <c r="K87782" t="s">
        <v>23</v>
      </c>
      <c r="L87782" t="s">
        <v>61</v>
      </c>
      <c r="M87782">
        <v>3055.82</v>
      </c>
      <c r="N87782">
        <v>0</v>
      </c>
      <c r="O87782" t="s">
        <v>62</v>
      </c>
      <c r="P87782">
        <v>2024</v>
      </c>
      <c r="Q87782" t="s">
        <v>63</v>
      </c>
    </row>
    <row r="87783" spans="1:17" x14ac:dyDescent="0.35">
      <c r="A87783" t="s">
        <v>151910</v>
      </c>
      <c r="B87783" t="s">
        <v>35223</v>
      </c>
      <c r="C87783">
        <v>1547416466</v>
      </c>
      <c r="D87783" s="1">
        <v>45340</v>
      </c>
      <c r="E87783" t="s">
        <v>19</v>
      </c>
      <c r="F87783">
        <v>1190.45</v>
      </c>
      <c r="G87783">
        <v>1364.56</v>
      </c>
      <c r="H87783" t="s">
        <v>20</v>
      </c>
      <c r="I87783" t="s">
        <v>77</v>
      </c>
      <c r="J87783" t="s">
        <v>49</v>
      </c>
      <c r="K87783" t="s">
        <v>23</v>
      </c>
      <c r="L87783" t="s">
        <v>46</v>
      </c>
      <c r="M87783">
        <v>1190.45</v>
      </c>
      <c r="N87783">
        <v>0</v>
      </c>
      <c r="O87783" t="s">
        <v>89</v>
      </c>
      <c r="P87783">
        <v>2024</v>
      </c>
      <c r="Q87783" t="s">
        <v>90</v>
      </c>
    </row>
    <row r="87784" spans="1:17" x14ac:dyDescent="0.35">
      <c r="A87784" t="s">
        <v>151911</v>
      </c>
      <c r="B87784" t="s">
        <v>41134</v>
      </c>
      <c r="C87784">
        <v>2731718772</v>
      </c>
      <c r="D87784" s="1">
        <v>45475</v>
      </c>
      <c r="E87784" t="s">
        <v>19</v>
      </c>
      <c r="F87784">
        <v>595.36</v>
      </c>
      <c r="G87784">
        <v>7071.87</v>
      </c>
      <c r="H87784" t="s">
        <v>104</v>
      </c>
      <c r="I87784" t="s">
        <v>31</v>
      </c>
      <c r="J87784" t="s">
        <v>22</v>
      </c>
      <c r="K87784" t="s">
        <v>23</v>
      </c>
      <c r="L87784" t="s">
        <v>24</v>
      </c>
      <c r="M87784">
        <v>595.36</v>
      </c>
      <c r="N87784">
        <v>0</v>
      </c>
      <c r="O87784" t="s">
        <v>50</v>
      </c>
      <c r="P87784">
        <v>2024</v>
      </c>
      <c r="Q87784" t="s">
        <v>51</v>
      </c>
    </row>
    <row r="87785" spans="1:17" x14ac:dyDescent="0.35">
      <c r="A87785" t="s">
        <v>151912</v>
      </c>
      <c r="B87785" t="s">
        <v>151913</v>
      </c>
      <c r="C87785">
        <v>1705507359</v>
      </c>
      <c r="D87785" s="1">
        <v>45474</v>
      </c>
      <c r="E87785" t="s">
        <v>19</v>
      </c>
      <c r="F87785">
        <v>4536.6099999999997</v>
      </c>
      <c r="G87785">
        <v>6240.3</v>
      </c>
      <c r="H87785" t="s">
        <v>99</v>
      </c>
      <c r="I87785" t="s">
        <v>45</v>
      </c>
      <c r="J87785" t="s">
        <v>32</v>
      </c>
      <c r="K87785" t="s">
        <v>23</v>
      </c>
      <c r="L87785" t="s">
        <v>61</v>
      </c>
      <c r="M87785">
        <v>4536.6099999999997</v>
      </c>
      <c r="N87785">
        <v>0</v>
      </c>
      <c r="O87785" t="s">
        <v>50</v>
      </c>
      <c r="P87785">
        <v>2024</v>
      </c>
      <c r="Q87785" t="s">
        <v>51</v>
      </c>
    </row>
    <row r="87786" spans="1:17" x14ac:dyDescent="0.35">
      <c r="A87786" t="s">
        <v>151914</v>
      </c>
      <c r="B87786" t="s">
        <v>151915</v>
      </c>
      <c r="C87786">
        <v>6757434467</v>
      </c>
      <c r="D87786" s="1">
        <v>45477</v>
      </c>
      <c r="E87786" t="s">
        <v>29</v>
      </c>
      <c r="F87786">
        <v>4653.83</v>
      </c>
      <c r="G87786">
        <v>1217.4000000000001</v>
      </c>
      <c r="H87786" t="s">
        <v>44</v>
      </c>
      <c r="I87786" t="s">
        <v>21</v>
      </c>
      <c r="J87786" t="s">
        <v>32</v>
      </c>
      <c r="K87786" t="s">
        <v>23</v>
      </c>
      <c r="L87786" t="s">
        <v>33</v>
      </c>
      <c r="M87786">
        <v>0</v>
      </c>
      <c r="N87786">
        <v>4653.83</v>
      </c>
      <c r="O87786" t="s">
        <v>50</v>
      </c>
      <c r="P87786">
        <v>2024</v>
      </c>
      <c r="Q87786" t="s">
        <v>51</v>
      </c>
    </row>
    <row r="87787" spans="1:17" x14ac:dyDescent="0.35">
      <c r="A87787" t="s">
        <v>151916</v>
      </c>
      <c r="B87787" t="s">
        <v>151917</v>
      </c>
      <c r="C87787">
        <v>7450195105</v>
      </c>
      <c r="D87787" s="1">
        <v>45459</v>
      </c>
      <c r="E87787" t="s">
        <v>19</v>
      </c>
      <c r="F87787">
        <v>2287.75</v>
      </c>
      <c r="G87787">
        <v>7928.57</v>
      </c>
      <c r="H87787" t="s">
        <v>99</v>
      </c>
      <c r="I87787" t="s">
        <v>31</v>
      </c>
      <c r="J87787" t="s">
        <v>22</v>
      </c>
      <c r="K87787" t="s">
        <v>23</v>
      </c>
      <c r="L87787" t="s">
        <v>71</v>
      </c>
      <c r="M87787">
        <v>2287.75</v>
      </c>
      <c r="N87787">
        <v>0</v>
      </c>
      <c r="O87787" t="s">
        <v>62</v>
      </c>
      <c r="P87787">
        <v>2024</v>
      </c>
      <c r="Q87787" t="s">
        <v>63</v>
      </c>
    </row>
    <row r="87788" spans="1:17" x14ac:dyDescent="0.35">
      <c r="A87788" t="s">
        <v>151918</v>
      </c>
      <c r="B87788" t="s">
        <v>151919</v>
      </c>
      <c r="C87788">
        <v>5585273966</v>
      </c>
      <c r="D87788" s="1">
        <v>45560</v>
      </c>
      <c r="E87788" t="s">
        <v>29</v>
      </c>
      <c r="F87788">
        <v>677.45</v>
      </c>
      <c r="G87788">
        <v>8866.41</v>
      </c>
      <c r="H87788" t="s">
        <v>99</v>
      </c>
      <c r="I87788" t="s">
        <v>31</v>
      </c>
      <c r="J87788" t="s">
        <v>49</v>
      </c>
      <c r="K87788" t="s">
        <v>23</v>
      </c>
      <c r="L87788" t="s">
        <v>61</v>
      </c>
      <c r="M87788">
        <v>0</v>
      </c>
      <c r="N87788">
        <v>677.45</v>
      </c>
      <c r="O87788" t="s">
        <v>193</v>
      </c>
      <c r="P87788">
        <v>2024</v>
      </c>
      <c r="Q87788" t="s">
        <v>194</v>
      </c>
    </row>
    <row r="87789" spans="1:17" x14ac:dyDescent="0.35">
      <c r="A87789" t="s">
        <v>151920</v>
      </c>
      <c r="B87789" t="s">
        <v>151921</v>
      </c>
      <c r="C87789">
        <v>5013802888</v>
      </c>
      <c r="D87789" s="1">
        <v>45429</v>
      </c>
      <c r="E87789" t="s">
        <v>19</v>
      </c>
      <c r="F87789">
        <v>4069.57</v>
      </c>
      <c r="G87789">
        <v>4341.96</v>
      </c>
      <c r="H87789" t="s">
        <v>38</v>
      </c>
      <c r="I87789" t="s">
        <v>45</v>
      </c>
      <c r="J87789" t="s">
        <v>32</v>
      </c>
      <c r="K87789" t="s">
        <v>23</v>
      </c>
      <c r="L87789" t="s">
        <v>33</v>
      </c>
      <c r="M87789">
        <v>4069.57</v>
      </c>
      <c r="N87789">
        <v>0</v>
      </c>
      <c r="O87789" t="s">
        <v>66</v>
      </c>
      <c r="P87789">
        <v>2024</v>
      </c>
      <c r="Q87789" t="s">
        <v>67</v>
      </c>
    </row>
    <row r="87790" spans="1:17" x14ac:dyDescent="0.35">
      <c r="A87790" t="s">
        <v>151922</v>
      </c>
      <c r="B87790" t="s">
        <v>151923</v>
      </c>
      <c r="C87790">
        <v>7146131238</v>
      </c>
      <c r="D87790" s="1">
        <v>45409</v>
      </c>
      <c r="E87790" t="s">
        <v>19</v>
      </c>
      <c r="F87790">
        <v>3104.94</v>
      </c>
      <c r="G87790">
        <v>4302.4399999999996</v>
      </c>
      <c r="H87790" t="s">
        <v>20</v>
      </c>
      <c r="I87790" t="s">
        <v>77</v>
      </c>
      <c r="J87790" t="s">
        <v>22</v>
      </c>
      <c r="K87790" t="s">
        <v>23</v>
      </c>
      <c r="L87790" t="s">
        <v>61</v>
      </c>
      <c r="M87790">
        <v>3104.94</v>
      </c>
      <c r="N87790">
        <v>0</v>
      </c>
      <c r="O87790" t="s">
        <v>25</v>
      </c>
      <c r="P87790">
        <v>2024</v>
      </c>
      <c r="Q87790" t="s">
        <v>26</v>
      </c>
    </row>
    <row r="87791" spans="1:17" x14ac:dyDescent="0.35">
      <c r="A87791" t="s">
        <v>151924</v>
      </c>
      <c r="B87791" t="s">
        <v>115688</v>
      </c>
      <c r="C87791">
        <v>8151075125</v>
      </c>
      <c r="D87791" s="1">
        <v>45525</v>
      </c>
      <c r="E87791" t="s">
        <v>29</v>
      </c>
      <c r="F87791">
        <v>3168.71</v>
      </c>
      <c r="G87791">
        <v>1795.16</v>
      </c>
      <c r="H87791" t="s">
        <v>38</v>
      </c>
      <c r="I87791" t="s">
        <v>21</v>
      </c>
      <c r="J87791" t="s">
        <v>49</v>
      </c>
      <c r="K87791" t="s">
        <v>23</v>
      </c>
      <c r="L87791" t="s">
        <v>24</v>
      </c>
      <c r="M87791">
        <v>0</v>
      </c>
      <c r="N87791">
        <v>3168.71</v>
      </c>
      <c r="O87791" t="s">
        <v>34</v>
      </c>
      <c r="P87791">
        <v>2024</v>
      </c>
      <c r="Q87791" t="s">
        <v>35</v>
      </c>
    </row>
    <row r="87792" spans="1:17" x14ac:dyDescent="0.35">
      <c r="A87792" t="s">
        <v>151925</v>
      </c>
      <c r="B87792" t="s">
        <v>151926</v>
      </c>
      <c r="C87792">
        <v>3578708450</v>
      </c>
      <c r="D87792" s="1">
        <v>45443</v>
      </c>
      <c r="E87792" t="s">
        <v>29</v>
      </c>
      <c r="F87792">
        <v>4377.09</v>
      </c>
      <c r="G87792">
        <v>6412.82</v>
      </c>
      <c r="H87792" t="s">
        <v>20</v>
      </c>
      <c r="I87792" t="s">
        <v>77</v>
      </c>
      <c r="J87792" t="s">
        <v>49</v>
      </c>
      <c r="K87792" t="s">
        <v>23</v>
      </c>
      <c r="L87792" t="s">
        <v>24</v>
      </c>
      <c r="M87792">
        <v>0</v>
      </c>
      <c r="N87792">
        <v>4377.09</v>
      </c>
      <c r="O87792" t="s">
        <v>66</v>
      </c>
      <c r="P87792">
        <v>2024</v>
      </c>
      <c r="Q87792" t="s">
        <v>67</v>
      </c>
    </row>
    <row r="87793" spans="1:17" x14ac:dyDescent="0.35">
      <c r="A87793" t="s">
        <v>151927</v>
      </c>
      <c r="B87793" t="s">
        <v>5747</v>
      </c>
      <c r="C87793">
        <v>9081279095</v>
      </c>
      <c r="D87793" s="1">
        <v>45366</v>
      </c>
      <c r="E87793" t="s">
        <v>19</v>
      </c>
      <c r="F87793">
        <v>4356.5200000000004</v>
      </c>
      <c r="G87793">
        <v>7296.1</v>
      </c>
      <c r="H87793" t="s">
        <v>104</v>
      </c>
      <c r="I87793" t="s">
        <v>21</v>
      </c>
      <c r="J87793" t="s">
        <v>49</v>
      </c>
      <c r="K87793" t="s">
        <v>23</v>
      </c>
      <c r="L87793" t="s">
        <v>46</v>
      </c>
      <c r="M87793">
        <v>4356.5200000000004</v>
      </c>
      <c r="N87793">
        <v>0</v>
      </c>
      <c r="O87793" t="s">
        <v>40</v>
      </c>
      <c r="P87793">
        <v>2024</v>
      </c>
      <c r="Q87793" t="s">
        <v>41</v>
      </c>
    </row>
    <row r="87794" spans="1:17" x14ac:dyDescent="0.35">
      <c r="A87794" t="s">
        <v>151928</v>
      </c>
      <c r="B87794" t="s">
        <v>151929</v>
      </c>
      <c r="C87794">
        <v>9367654118</v>
      </c>
      <c r="D87794" s="1">
        <v>45560</v>
      </c>
      <c r="E87794" t="s">
        <v>19</v>
      </c>
      <c r="F87794">
        <v>4006.8</v>
      </c>
      <c r="G87794">
        <v>8556.98</v>
      </c>
      <c r="H87794" t="s">
        <v>20</v>
      </c>
      <c r="I87794" t="s">
        <v>21</v>
      </c>
      <c r="J87794" t="s">
        <v>22</v>
      </c>
      <c r="K87794" t="s">
        <v>23</v>
      </c>
      <c r="L87794" t="s">
        <v>46</v>
      </c>
      <c r="M87794">
        <v>4006.8</v>
      </c>
      <c r="N87794">
        <v>0</v>
      </c>
      <c r="O87794" t="s">
        <v>193</v>
      </c>
      <c r="P87794">
        <v>2024</v>
      </c>
      <c r="Q87794" t="s">
        <v>194</v>
      </c>
    </row>
    <row r="87795" spans="1:17" x14ac:dyDescent="0.35">
      <c r="A87795" t="s">
        <v>151930</v>
      </c>
      <c r="B87795" t="s">
        <v>70865</v>
      </c>
      <c r="C87795">
        <v>7550058121</v>
      </c>
      <c r="D87795" s="1">
        <v>45486</v>
      </c>
      <c r="E87795" t="s">
        <v>19</v>
      </c>
      <c r="F87795">
        <v>2402.42</v>
      </c>
      <c r="G87795">
        <v>5246.74</v>
      </c>
      <c r="H87795" t="s">
        <v>104</v>
      </c>
      <c r="I87795" t="s">
        <v>21</v>
      </c>
      <c r="J87795" t="s">
        <v>32</v>
      </c>
      <c r="K87795" t="s">
        <v>23</v>
      </c>
      <c r="L87795" t="s">
        <v>33</v>
      </c>
      <c r="M87795">
        <v>2402.42</v>
      </c>
      <c r="N87795">
        <v>0</v>
      </c>
      <c r="O87795" t="s">
        <v>50</v>
      </c>
      <c r="P87795">
        <v>2024</v>
      </c>
      <c r="Q87795" t="s">
        <v>51</v>
      </c>
    </row>
    <row r="87796" spans="1:17" x14ac:dyDescent="0.35">
      <c r="A87796" t="s">
        <v>151931</v>
      </c>
      <c r="B87796" t="s">
        <v>141937</v>
      </c>
      <c r="C87796">
        <v>4371315957</v>
      </c>
      <c r="D87796" s="1">
        <v>45394</v>
      </c>
      <c r="E87796" t="s">
        <v>29</v>
      </c>
      <c r="F87796">
        <v>4028.3</v>
      </c>
      <c r="G87796">
        <v>2599.16</v>
      </c>
      <c r="H87796" t="s">
        <v>44</v>
      </c>
      <c r="I87796" t="s">
        <v>70</v>
      </c>
      <c r="J87796" t="s">
        <v>32</v>
      </c>
      <c r="K87796" t="s">
        <v>23</v>
      </c>
      <c r="L87796" t="s">
        <v>61</v>
      </c>
      <c r="M87796">
        <v>0</v>
      </c>
      <c r="N87796">
        <v>4028.3</v>
      </c>
      <c r="O87796" t="s">
        <v>25</v>
      </c>
      <c r="P87796">
        <v>2024</v>
      </c>
      <c r="Q87796" t="s">
        <v>26</v>
      </c>
    </row>
    <row r="87797" spans="1:17" x14ac:dyDescent="0.35">
      <c r="A87797" t="s">
        <v>151932</v>
      </c>
      <c r="B87797" t="s">
        <v>151933</v>
      </c>
      <c r="C87797">
        <v>7755311573</v>
      </c>
      <c r="D87797" s="1">
        <v>45450</v>
      </c>
      <c r="E87797" t="s">
        <v>29</v>
      </c>
      <c r="F87797">
        <v>3867.95</v>
      </c>
      <c r="G87797">
        <v>6174.7</v>
      </c>
      <c r="H87797" t="s">
        <v>57</v>
      </c>
      <c r="I87797" t="s">
        <v>21</v>
      </c>
      <c r="J87797" t="s">
        <v>49</v>
      </c>
      <c r="K87797" t="s">
        <v>23</v>
      </c>
      <c r="L87797" t="s">
        <v>46</v>
      </c>
      <c r="M87797">
        <v>0</v>
      </c>
      <c r="N87797">
        <v>3867.95</v>
      </c>
      <c r="O87797" t="s">
        <v>62</v>
      </c>
      <c r="P87797">
        <v>2024</v>
      </c>
      <c r="Q87797" t="s">
        <v>63</v>
      </c>
    </row>
    <row r="87798" spans="1:17" x14ac:dyDescent="0.35">
      <c r="A87798" t="s">
        <v>151934</v>
      </c>
      <c r="B87798" t="s">
        <v>86007</v>
      </c>
      <c r="C87798">
        <v>1218073789</v>
      </c>
      <c r="D87798" s="1">
        <v>45484</v>
      </c>
      <c r="E87798" t="s">
        <v>29</v>
      </c>
      <c r="F87798">
        <v>1597.39</v>
      </c>
      <c r="G87798">
        <v>4844.3500000000004</v>
      </c>
      <c r="H87798" t="s">
        <v>20</v>
      </c>
      <c r="I87798" t="s">
        <v>39</v>
      </c>
      <c r="J87798" t="s">
        <v>49</v>
      </c>
      <c r="K87798" t="s">
        <v>23</v>
      </c>
      <c r="L87798" t="s">
        <v>46</v>
      </c>
      <c r="M87798">
        <v>0</v>
      </c>
      <c r="N87798">
        <v>1597.39</v>
      </c>
      <c r="O87798" t="s">
        <v>50</v>
      </c>
      <c r="P87798">
        <v>2024</v>
      </c>
      <c r="Q87798" t="s">
        <v>51</v>
      </c>
    </row>
    <row r="87799" spans="1:17" x14ac:dyDescent="0.35">
      <c r="A87799" t="s">
        <v>151935</v>
      </c>
      <c r="B87799" t="s">
        <v>151936</v>
      </c>
      <c r="C87799">
        <v>1594979861</v>
      </c>
      <c r="D87799" s="1">
        <v>45367</v>
      </c>
      <c r="E87799" t="s">
        <v>19</v>
      </c>
      <c r="F87799">
        <v>2464.27</v>
      </c>
      <c r="G87799">
        <v>8701.2099999999991</v>
      </c>
      <c r="H87799" t="s">
        <v>57</v>
      </c>
      <c r="I87799" t="s">
        <v>39</v>
      </c>
      <c r="J87799" t="s">
        <v>22</v>
      </c>
      <c r="K87799" t="s">
        <v>23</v>
      </c>
      <c r="L87799" t="s">
        <v>71</v>
      </c>
      <c r="M87799">
        <v>2464.27</v>
      </c>
      <c r="N87799">
        <v>0</v>
      </c>
      <c r="O87799" t="s">
        <v>40</v>
      </c>
      <c r="P87799">
        <v>2024</v>
      </c>
      <c r="Q87799" t="s">
        <v>41</v>
      </c>
    </row>
    <row r="87800" spans="1:17" x14ac:dyDescent="0.35">
      <c r="A87800" t="s">
        <v>151937</v>
      </c>
      <c r="B87800" t="s">
        <v>151938</v>
      </c>
      <c r="C87800">
        <v>4385690745</v>
      </c>
      <c r="D87800" s="1">
        <v>45413</v>
      </c>
      <c r="E87800" t="s">
        <v>19</v>
      </c>
      <c r="F87800">
        <v>240.08</v>
      </c>
      <c r="G87800">
        <v>7060.88</v>
      </c>
      <c r="H87800" t="s">
        <v>84</v>
      </c>
      <c r="I87800" t="s">
        <v>39</v>
      </c>
      <c r="J87800" t="s">
        <v>49</v>
      </c>
      <c r="K87800" t="s">
        <v>23</v>
      </c>
      <c r="L87800" t="s">
        <v>33</v>
      </c>
      <c r="M87800">
        <v>240.08</v>
      </c>
      <c r="N87800">
        <v>0</v>
      </c>
      <c r="O87800" t="s">
        <v>66</v>
      </c>
      <c r="P87800">
        <v>2024</v>
      </c>
      <c r="Q87800" t="s">
        <v>67</v>
      </c>
    </row>
    <row r="87801" spans="1:17" x14ac:dyDescent="0.35">
      <c r="A87801" t="s">
        <v>151939</v>
      </c>
      <c r="B87801" t="s">
        <v>151940</v>
      </c>
      <c r="C87801">
        <v>7498135379</v>
      </c>
      <c r="D87801" s="1">
        <v>45600</v>
      </c>
      <c r="E87801" t="s">
        <v>29</v>
      </c>
      <c r="F87801">
        <v>1986.4</v>
      </c>
      <c r="G87801">
        <v>3522.96</v>
      </c>
      <c r="H87801" t="s">
        <v>30</v>
      </c>
      <c r="I87801" t="s">
        <v>39</v>
      </c>
      <c r="J87801" t="s">
        <v>49</v>
      </c>
      <c r="K87801" t="s">
        <v>23</v>
      </c>
      <c r="L87801" t="s">
        <v>24</v>
      </c>
      <c r="M87801">
        <v>0</v>
      </c>
      <c r="N87801">
        <v>1986.4</v>
      </c>
      <c r="O87801" t="s">
        <v>117</v>
      </c>
      <c r="P87801">
        <v>2024</v>
      </c>
      <c r="Q87801" t="s">
        <v>118</v>
      </c>
    </row>
    <row r="87802" spans="1:17" x14ac:dyDescent="0.35">
      <c r="A87802" t="s">
        <v>151941</v>
      </c>
      <c r="B87802" t="s">
        <v>6795</v>
      </c>
      <c r="C87802">
        <v>5914184045</v>
      </c>
      <c r="D87802" s="1">
        <v>45593</v>
      </c>
      <c r="E87802" t="s">
        <v>19</v>
      </c>
      <c r="F87802">
        <v>2221.44</v>
      </c>
      <c r="G87802">
        <v>6292.92</v>
      </c>
      <c r="H87802" t="s">
        <v>84</v>
      </c>
      <c r="I87802" t="s">
        <v>45</v>
      </c>
      <c r="J87802" t="s">
        <v>32</v>
      </c>
      <c r="K87802" t="s">
        <v>23</v>
      </c>
      <c r="L87802" t="s">
        <v>33</v>
      </c>
      <c r="M87802">
        <v>2221.44</v>
      </c>
      <c r="N87802">
        <v>0</v>
      </c>
      <c r="O87802" t="s">
        <v>85</v>
      </c>
      <c r="P87802">
        <v>2024</v>
      </c>
      <c r="Q87802" t="s">
        <v>86</v>
      </c>
    </row>
    <row r="87803" spans="1:17" x14ac:dyDescent="0.35">
      <c r="A87803" t="s">
        <v>151942</v>
      </c>
      <c r="B87803" t="s">
        <v>151943</v>
      </c>
      <c r="C87803">
        <v>7230066495</v>
      </c>
      <c r="D87803" s="1">
        <v>45560</v>
      </c>
      <c r="E87803" t="s">
        <v>29</v>
      </c>
      <c r="F87803">
        <v>2271.65</v>
      </c>
      <c r="G87803">
        <v>4758.93</v>
      </c>
      <c r="H87803" t="s">
        <v>20</v>
      </c>
      <c r="I87803" t="s">
        <v>70</v>
      </c>
      <c r="J87803" t="s">
        <v>32</v>
      </c>
      <c r="K87803" t="s">
        <v>23</v>
      </c>
      <c r="L87803" t="s">
        <v>58</v>
      </c>
      <c r="M87803">
        <v>0</v>
      </c>
      <c r="N87803">
        <v>2271.65</v>
      </c>
      <c r="O87803" t="s">
        <v>193</v>
      </c>
      <c r="P87803">
        <v>2024</v>
      </c>
      <c r="Q87803" t="s">
        <v>194</v>
      </c>
    </row>
    <row r="87804" spans="1:17" x14ac:dyDescent="0.35">
      <c r="A87804" t="s">
        <v>151944</v>
      </c>
      <c r="B87804" t="s">
        <v>151945</v>
      </c>
      <c r="C87804">
        <v>3852637441</v>
      </c>
      <c r="D87804" s="1">
        <v>45542</v>
      </c>
      <c r="E87804" t="s">
        <v>29</v>
      </c>
      <c r="F87804">
        <v>1491.52</v>
      </c>
      <c r="G87804">
        <v>2633.25</v>
      </c>
      <c r="H87804" t="s">
        <v>30</v>
      </c>
      <c r="I87804" t="s">
        <v>70</v>
      </c>
      <c r="J87804" t="s">
        <v>22</v>
      </c>
      <c r="K87804" t="s">
        <v>23</v>
      </c>
      <c r="L87804" t="s">
        <v>71</v>
      </c>
      <c r="M87804">
        <v>0</v>
      </c>
      <c r="N87804">
        <v>1491.52</v>
      </c>
      <c r="O87804" t="s">
        <v>193</v>
      </c>
      <c r="P87804">
        <v>2024</v>
      </c>
      <c r="Q87804" t="s">
        <v>194</v>
      </c>
    </row>
    <row r="87805" spans="1:17" x14ac:dyDescent="0.35">
      <c r="A87805" t="s">
        <v>151946</v>
      </c>
      <c r="B87805" t="s">
        <v>151947</v>
      </c>
      <c r="C87805">
        <v>6840022958</v>
      </c>
      <c r="D87805" s="1">
        <v>45547</v>
      </c>
      <c r="E87805" t="s">
        <v>19</v>
      </c>
      <c r="F87805">
        <v>2152.13</v>
      </c>
      <c r="G87805">
        <v>3443.59</v>
      </c>
      <c r="H87805" t="s">
        <v>54</v>
      </c>
      <c r="I87805" t="s">
        <v>31</v>
      </c>
      <c r="J87805" t="s">
        <v>22</v>
      </c>
      <c r="K87805" t="s">
        <v>23</v>
      </c>
      <c r="L87805" t="s">
        <v>71</v>
      </c>
      <c r="M87805">
        <v>2152.13</v>
      </c>
      <c r="N87805">
        <v>0</v>
      </c>
      <c r="O87805" t="s">
        <v>193</v>
      </c>
      <c r="P87805">
        <v>2024</v>
      </c>
      <c r="Q87805" t="s">
        <v>194</v>
      </c>
    </row>
    <row r="87806" spans="1:17" x14ac:dyDescent="0.35">
      <c r="A87806" t="s">
        <v>151948</v>
      </c>
      <c r="B87806" t="s">
        <v>126317</v>
      </c>
      <c r="C87806">
        <v>9655714601</v>
      </c>
      <c r="D87806" s="1">
        <v>45331</v>
      </c>
      <c r="E87806" t="s">
        <v>29</v>
      </c>
      <c r="F87806">
        <v>970.04</v>
      </c>
      <c r="G87806">
        <v>7909.02</v>
      </c>
      <c r="H87806" t="s">
        <v>54</v>
      </c>
      <c r="I87806" t="s">
        <v>70</v>
      </c>
      <c r="J87806" t="s">
        <v>32</v>
      </c>
      <c r="K87806" t="s">
        <v>23</v>
      </c>
      <c r="L87806" t="s">
        <v>71</v>
      </c>
      <c r="M87806">
        <v>0</v>
      </c>
      <c r="N87806">
        <v>970.04</v>
      </c>
      <c r="O87806" t="s">
        <v>89</v>
      </c>
      <c r="P87806">
        <v>2024</v>
      </c>
      <c r="Q87806" t="s">
        <v>90</v>
      </c>
    </row>
    <row r="87807" spans="1:17" x14ac:dyDescent="0.35">
      <c r="A87807" t="s">
        <v>151949</v>
      </c>
      <c r="B87807" t="s">
        <v>151950</v>
      </c>
      <c r="C87807">
        <v>8824713371</v>
      </c>
      <c r="D87807" s="1">
        <v>45484</v>
      </c>
      <c r="E87807" t="s">
        <v>19</v>
      </c>
      <c r="F87807">
        <v>1276.73</v>
      </c>
      <c r="G87807">
        <v>996.81</v>
      </c>
      <c r="H87807" t="s">
        <v>54</v>
      </c>
      <c r="I87807" t="s">
        <v>45</v>
      </c>
      <c r="J87807" t="s">
        <v>22</v>
      </c>
      <c r="K87807" t="s">
        <v>23</v>
      </c>
      <c r="L87807" t="s">
        <v>71</v>
      </c>
      <c r="M87807">
        <v>1276.73</v>
      </c>
      <c r="N87807">
        <v>0</v>
      </c>
      <c r="O87807" t="s">
        <v>50</v>
      </c>
      <c r="P87807">
        <v>2024</v>
      </c>
      <c r="Q87807" t="s">
        <v>51</v>
      </c>
    </row>
    <row r="87808" spans="1:17" x14ac:dyDescent="0.35">
      <c r="A87808" t="s">
        <v>151951</v>
      </c>
      <c r="B87808" t="s">
        <v>151952</v>
      </c>
      <c r="C87808">
        <v>2497394387</v>
      </c>
      <c r="D87808" s="1">
        <v>45449</v>
      </c>
      <c r="E87808" t="s">
        <v>19</v>
      </c>
      <c r="F87808">
        <v>1068.96</v>
      </c>
      <c r="G87808">
        <v>6008.36</v>
      </c>
      <c r="H87808" t="s">
        <v>54</v>
      </c>
      <c r="I87808" t="s">
        <v>39</v>
      </c>
      <c r="J87808" t="s">
        <v>49</v>
      </c>
      <c r="K87808" t="s">
        <v>23</v>
      </c>
      <c r="L87808" t="s">
        <v>71</v>
      </c>
      <c r="M87808">
        <v>1068.96</v>
      </c>
      <c r="N87808">
        <v>0</v>
      </c>
      <c r="O87808" t="s">
        <v>62</v>
      </c>
      <c r="P87808">
        <v>2024</v>
      </c>
      <c r="Q87808" t="s">
        <v>63</v>
      </c>
    </row>
    <row r="87809" spans="1:17" x14ac:dyDescent="0.35">
      <c r="A87809" t="s">
        <v>151953</v>
      </c>
      <c r="B87809" t="s">
        <v>151954</v>
      </c>
      <c r="C87809">
        <v>8505194714</v>
      </c>
      <c r="D87809" s="1">
        <v>45457</v>
      </c>
      <c r="E87809" t="s">
        <v>19</v>
      </c>
      <c r="F87809">
        <v>3232.21</v>
      </c>
      <c r="G87809">
        <v>4431.59</v>
      </c>
      <c r="H87809" t="s">
        <v>20</v>
      </c>
      <c r="I87809" t="s">
        <v>70</v>
      </c>
      <c r="J87809" t="s">
        <v>22</v>
      </c>
      <c r="K87809" t="s">
        <v>23</v>
      </c>
      <c r="L87809" t="s">
        <v>24</v>
      </c>
      <c r="M87809">
        <v>3232.21</v>
      </c>
      <c r="N87809">
        <v>0</v>
      </c>
      <c r="O87809" t="s">
        <v>62</v>
      </c>
      <c r="P87809">
        <v>2024</v>
      </c>
      <c r="Q87809" t="s">
        <v>63</v>
      </c>
    </row>
    <row r="87810" spans="1:17" x14ac:dyDescent="0.35">
      <c r="A87810" t="s">
        <v>151955</v>
      </c>
      <c r="B87810" t="s">
        <v>151956</v>
      </c>
      <c r="C87810">
        <v>1200523490</v>
      </c>
      <c r="D87810" s="1">
        <v>45601</v>
      </c>
      <c r="E87810" t="s">
        <v>19</v>
      </c>
      <c r="F87810">
        <v>3541.7</v>
      </c>
      <c r="G87810">
        <v>5090.83</v>
      </c>
      <c r="H87810" t="s">
        <v>30</v>
      </c>
      <c r="I87810" t="s">
        <v>39</v>
      </c>
      <c r="J87810" t="s">
        <v>22</v>
      </c>
      <c r="K87810" t="s">
        <v>23</v>
      </c>
      <c r="L87810" t="s">
        <v>46</v>
      </c>
      <c r="M87810">
        <v>3541.7</v>
      </c>
      <c r="N87810">
        <v>0</v>
      </c>
      <c r="O87810" t="s">
        <v>117</v>
      </c>
      <c r="P87810">
        <v>2024</v>
      </c>
      <c r="Q87810" t="s">
        <v>118</v>
      </c>
    </row>
    <row r="87811" spans="1:17" x14ac:dyDescent="0.35">
      <c r="A87811" t="s">
        <v>151957</v>
      </c>
      <c r="B87811" t="s">
        <v>109381</v>
      </c>
      <c r="C87811">
        <v>2220046725</v>
      </c>
      <c r="D87811" s="1">
        <v>45542</v>
      </c>
      <c r="E87811" t="s">
        <v>29</v>
      </c>
      <c r="F87811">
        <v>4700.16</v>
      </c>
      <c r="G87811">
        <v>2321.6799999999998</v>
      </c>
      <c r="H87811" t="s">
        <v>57</v>
      </c>
      <c r="I87811" t="s">
        <v>70</v>
      </c>
      <c r="J87811" t="s">
        <v>49</v>
      </c>
      <c r="K87811" t="s">
        <v>23</v>
      </c>
      <c r="L87811" t="s">
        <v>71</v>
      </c>
      <c r="M87811">
        <v>0</v>
      </c>
      <c r="N87811">
        <v>4700.16</v>
      </c>
      <c r="O87811" t="s">
        <v>193</v>
      </c>
      <c r="P87811">
        <v>2024</v>
      </c>
      <c r="Q87811" t="s">
        <v>194</v>
      </c>
    </row>
    <row r="87812" spans="1:17" x14ac:dyDescent="0.35">
      <c r="A87812" t="s">
        <v>151958</v>
      </c>
      <c r="B87812" t="s">
        <v>151959</v>
      </c>
      <c r="C87812">
        <v>8748777052</v>
      </c>
      <c r="D87812" s="1">
        <v>45528</v>
      </c>
      <c r="E87812" t="s">
        <v>19</v>
      </c>
      <c r="F87812">
        <v>3105.3</v>
      </c>
      <c r="G87812">
        <v>1688.09</v>
      </c>
      <c r="H87812" t="s">
        <v>99</v>
      </c>
      <c r="I87812" t="s">
        <v>45</v>
      </c>
      <c r="J87812" t="s">
        <v>22</v>
      </c>
      <c r="K87812" t="s">
        <v>23</v>
      </c>
      <c r="L87812" t="s">
        <v>61</v>
      </c>
      <c r="M87812">
        <v>3105.3</v>
      </c>
      <c r="N87812">
        <v>0</v>
      </c>
      <c r="O87812" t="s">
        <v>34</v>
      </c>
      <c r="P87812">
        <v>2024</v>
      </c>
      <c r="Q87812" t="s">
        <v>35</v>
      </c>
    </row>
    <row r="87813" spans="1:17" x14ac:dyDescent="0.35">
      <c r="A87813" t="s">
        <v>151960</v>
      </c>
      <c r="B87813" t="s">
        <v>151961</v>
      </c>
      <c r="C87813">
        <v>7211857680</v>
      </c>
      <c r="D87813" s="1">
        <v>45562</v>
      </c>
      <c r="E87813" t="s">
        <v>29</v>
      </c>
      <c r="F87813">
        <v>2021.01</v>
      </c>
      <c r="G87813">
        <v>3180.38</v>
      </c>
      <c r="H87813" t="s">
        <v>74</v>
      </c>
      <c r="I87813" t="s">
        <v>31</v>
      </c>
      <c r="J87813" t="s">
        <v>22</v>
      </c>
      <c r="K87813" t="s">
        <v>23</v>
      </c>
      <c r="L87813" t="s">
        <v>61</v>
      </c>
      <c r="M87813">
        <v>0</v>
      </c>
      <c r="N87813">
        <v>2021.01</v>
      </c>
      <c r="O87813" t="s">
        <v>193</v>
      </c>
      <c r="P87813">
        <v>2024</v>
      </c>
      <c r="Q87813" t="s">
        <v>194</v>
      </c>
    </row>
    <row r="87814" spans="1:17" x14ac:dyDescent="0.35">
      <c r="A87814" t="s">
        <v>151962</v>
      </c>
      <c r="B87814" t="s">
        <v>151963</v>
      </c>
      <c r="C87814">
        <v>8592133475</v>
      </c>
      <c r="D87814" s="1">
        <v>45565</v>
      </c>
      <c r="E87814" t="s">
        <v>29</v>
      </c>
      <c r="F87814">
        <v>113.71</v>
      </c>
      <c r="G87814">
        <v>631.71</v>
      </c>
      <c r="H87814" t="s">
        <v>20</v>
      </c>
      <c r="I87814" t="s">
        <v>31</v>
      </c>
      <c r="J87814" t="s">
        <v>32</v>
      </c>
      <c r="K87814" t="s">
        <v>23</v>
      </c>
      <c r="L87814" t="s">
        <v>58</v>
      </c>
      <c r="M87814">
        <v>0</v>
      </c>
      <c r="N87814">
        <v>113.71</v>
      </c>
      <c r="O87814" t="s">
        <v>193</v>
      </c>
      <c r="P87814">
        <v>2024</v>
      </c>
      <c r="Q87814" t="s">
        <v>194</v>
      </c>
    </row>
    <row r="87815" spans="1:17" x14ac:dyDescent="0.35">
      <c r="A87815" t="s">
        <v>151964</v>
      </c>
      <c r="B87815" t="s">
        <v>151965</v>
      </c>
      <c r="C87815">
        <v>7705777167</v>
      </c>
      <c r="D87815" s="1">
        <v>45417</v>
      </c>
      <c r="E87815" t="s">
        <v>29</v>
      </c>
      <c r="F87815">
        <v>229.15</v>
      </c>
      <c r="G87815">
        <v>8520.6</v>
      </c>
      <c r="H87815" t="s">
        <v>104</v>
      </c>
      <c r="I87815" t="s">
        <v>45</v>
      </c>
      <c r="J87815" t="s">
        <v>22</v>
      </c>
      <c r="K87815" t="s">
        <v>23</v>
      </c>
      <c r="L87815" t="s">
        <v>46</v>
      </c>
      <c r="M87815">
        <v>0</v>
      </c>
      <c r="N87815">
        <v>229.15</v>
      </c>
      <c r="O87815" t="s">
        <v>66</v>
      </c>
      <c r="P87815">
        <v>2024</v>
      </c>
      <c r="Q87815" t="s">
        <v>67</v>
      </c>
    </row>
    <row r="87816" spans="1:17" x14ac:dyDescent="0.35">
      <c r="A87816" t="s">
        <v>151966</v>
      </c>
      <c r="B87816" t="s">
        <v>151967</v>
      </c>
      <c r="C87816">
        <v>9611947027</v>
      </c>
      <c r="D87816" s="1">
        <v>45504</v>
      </c>
      <c r="E87816" t="s">
        <v>29</v>
      </c>
      <c r="F87816">
        <v>2216.6999999999998</v>
      </c>
      <c r="G87816">
        <v>9617.7999999999993</v>
      </c>
      <c r="H87816" t="s">
        <v>84</v>
      </c>
      <c r="I87816" t="s">
        <v>45</v>
      </c>
      <c r="J87816" t="s">
        <v>22</v>
      </c>
      <c r="K87816" t="s">
        <v>23</v>
      </c>
      <c r="L87816" t="s">
        <v>46</v>
      </c>
      <c r="M87816">
        <v>0</v>
      </c>
      <c r="N87816">
        <v>2216.6999999999998</v>
      </c>
      <c r="O87816" t="s">
        <v>50</v>
      </c>
      <c r="P87816">
        <v>2024</v>
      </c>
      <c r="Q87816" t="s">
        <v>51</v>
      </c>
    </row>
    <row r="87817" spans="1:17" x14ac:dyDescent="0.35">
      <c r="A87817" t="s">
        <v>151968</v>
      </c>
      <c r="B87817" t="s">
        <v>151969</v>
      </c>
      <c r="C87817">
        <v>6204986076</v>
      </c>
      <c r="D87817" s="1">
        <v>45566</v>
      </c>
      <c r="E87817" t="s">
        <v>19</v>
      </c>
      <c r="F87817">
        <v>3861.1</v>
      </c>
      <c r="G87817">
        <v>4609.25</v>
      </c>
      <c r="H87817" t="s">
        <v>57</v>
      </c>
      <c r="I87817" t="s">
        <v>45</v>
      </c>
      <c r="J87817" t="s">
        <v>32</v>
      </c>
      <c r="K87817" t="s">
        <v>23</v>
      </c>
      <c r="L87817" t="s">
        <v>58</v>
      </c>
      <c r="M87817">
        <v>3861.1</v>
      </c>
      <c r="N87817">
        <v>0</v>
      </c>
      <c r="O87817" t="s">
        <v>85</v>
      </c>
      <c r="P87817">
        <v>2024</v>
      </c>
      <c r="Q87817" t="s">
        <v>86</v>
      </c>
    </row>
    <row r="87818" spans="1:17" x14ac:dyDescent="0.35">
      <c r="A87818" t="s">
        <v>151970</v>
      </c>
      <c r="B87818" t="s">
        <v>118943</v>
      </c>
      <c r="C87818">
        <v>5311865335</v>
      </c>
      <c r="D87818" s="1">
        <v>45346</v>
      </c>
      <c r="E87818" t="s">
        <v>19</v>
      </c>
      <c r="F87818">
        <v>2311</v>
      </c>
      <c r="G87818">
        <v>7701.6</v>
      </c>
      <c r="H87818" t="s">
        <v>74</v>
      </c>
      <c r="I87818" t="s">
        <v>39</v>
      </c>
      <c r="J87818" t="s">
        <v>22</v>
      </c>
      <c r="K87818" t="s">
        <v>23</v>
      </c>
      <c r="L87818" t="s">
        <v>33</v>
      </c>
      <c r="M87818">
        <v>2311</v>
      </c>
      <c r="N87818">
        <v>0</v>
      </c>
      <c r="O87818" t="s">
        <v>89</v>
      </c>
      <c r="P87818">
        <v>2024</v>
      </c>
      <c r="Q87818" t="s">
        <v>90</v>
      </c>
    </row>
    <row r="87819" spans="1:17" x14ac:dyDescent="0.35">
      <c r="A87819" t="s">
        <v>151971</v>
      </c>
      <c r="B87819" t="s">
        <v>151972</v>
      </c>
      <c r="C87819">
        <v>1026572240</v>
      </c>
      <c r="D87819" s="1">
        <v>45465</v>
      </c>
      <c r="E87819" t="s">
        <v>29</v>
      </c>
      <c r="F87819">
        <v>1955.55</v>
      </c>
      <c r="G87819">
        <v>3298.89</v>
      </c>
      <c r="H87819" t="s">
        <v>104</v>
      </c>
      <c r="I87819" t="s">
        <v>70</v>
      </c>
      <c r="J87819" t="s">
        <v>22</v>
      </c>
      <c r="K87819" t="s">
        <v>23</v>
      </c>
      <c r="L87819" t="s">
        <v>58</v>
      </c>
      <c r="M87819">
        <v>0</v>
      </c>
      <c r="N87819">
        <v>1955.55</v>
      </c>
      <c r="O87819" t="s">
        <v>62</v>
      </c>
      <c r="P87819">
        <v>2024</v>
      </c>
      <c r="Q87819" t="s">
        <v>63</v>
      </c>
    </row>
    <row r="87820" spans="1:17" x14ac:dyDescent="0.35">
      <c r="A87820" t="s">
        <v>151973</v>
      </c>
      <c r="B87820" t="s">
        <v>151974</v>
      </c>
      <c r="C87820">
        <v>5021907591</v>
      </c>
      <c r="D87820" s="1">
        <v>45333</v>
      </c>
      <c r="E87820" t="s">
        <v>29</v>
      </c>
      <c r="F87820">
        <v>2228.9299999999998</v>
      </c>
      <c r="G87820">
        <v>1628.78</v>
      </c>
      <c r="H87820" t="s">
        <v>30</v>
      </c>
      <c r="I87820" t="s">
        <v>31</v>
      </c>
      <c r="J87820" t="s">
        <v>32</v>
      </c>
      <c r="K87820" t="s">
        <v>23</v>
      </c>
      <c r="L87820" t="s">
        <v>46</v>
      </c>
      <c r="M87820">
        <v>0</v>
      </c>
      <c r="N87820">
        <v>2228.9299999999998</v>
      </c>
      <c r="O87820" t="s">
        <v>89</v>
      </c>
      <c r="P87820">
        <v>2024</v>
      </c>
      <c r="Q87820" t="s">
        <v>90</v>
      </c>
    </row>
    <row r="87821" spans="1:17" x14ac:dyDescent="0.35">
      <c r="A87821" t="s">
        <v>151975</v>
      </c>
      <c r="B87821" t="s">
        <v>151976</v>
      </c>
      <c r="C87821">
        <v>1502751816</v>
      </c>
      <c r="D87821" s="1">
        <v>45365</v>
      </c>
      <c r="E87821" t="s">
        <v>19</v>
      </c>
      <c r="F87821">
        <v>2543.3200000000002</v>
      </c>
      <c r="G87821">
        <v>1547.17</v>
      </c>
      <c r="H87821" t="s">
        <v>57</v>
      </c>
      <c r="I87821" t="s">
        <v>70</v>
      </c>
      <c r="J87821" t="s">
        <v>49</v>
      </c>
      <c r="K87821" t="s">
        <v>23</v>
      </c>
      <c r="L87821" t="s">
        <v>61</v>
      </c>
      <c r="M87821">
        <v>2543.3200000000002</v>
      </c>
      <c r="N87821">
        <v>0</v>
      </c>
      <c r="O87821" t="s">
        <v>40</v>
      </c>
      <c r="P87821">
        <v>2024</v>
      </c>
      <c r="Q87821" t="s">
        <v>41</v>
      </c>
    </row>
    <row r="87822" spans="1:17" x14ac:dyDescent="0.35">
      <c r="A87822" t="s">
        <v>151977</v>
      </c>
      <c r="B87822" t="s">
        <v>151978</v>
      </c>
      <c r="C87822">
        <v>9941836005</v>
      </c>
      <c r="D87822" s="1">
        <v>45571</v>
      </c>
      <c r="E87822" t="s">
        <v>19</v>
      </c>
      <c r="F87822">
        <v>2401.84</v>
      </c>
      <c r="G87822">
        <v>1943.13</v>
      </c>
      <c r="H87822" t="s">
        <v>74</v>
      </c>
      <c r="I87822" t="s">
        <v>31</v>
      </c>
      <c r="J87822" t="s">
        <v>32</v>
      </c>
      <c r="K87822" t="s">
        <v>23</v>
      </c>
      <c r="L87822" t="s">
        <v>46</v>
      </c>
      <c r="M87822">
        <v>2401.84</v>
      </c>
      <c r="N87822">
        <v>0</v>
      </c>
      <c r="O87822" t="s">
        <v>85</v>
      </c>
      <c r="P87822">
        <v>2024</v>
      </c>
      <c r="Q87822" t="s">
        <v>86</v>
      </c>
    </row>
    <row r="87823" spans="1:17" x14ac:dyDescent="0.35">
      <c r="A87823" t="s">
        <v>151979</v>
      </c>
      <c r="B87823" t="s">
        <v>151980</v>
      </c>
      <c r="C87823">
        <v>6160911363</v>
      </c>
      <c r="D87823" s="1">
        <v>45558</v>
      </c>
      <c r="E87823" t="s">
        <v>29</v>
      </c>
      <c r="F87823">
        <v>3311.2</v>
      </c>
      <c r="G87823">
        <v>2340.4499999999998</v>
      </c>
      <c r="H87823" t="s">
        <v>20</v>
      </c>
      <c r="I87823" t="s">
        <v>45</v>
      </c>
      <c r="J87823" t="s">
        <v>32</v>
      </c>
      <c r="K87823" t="s">
        <v>23</v>
      </c>
      <c r="L87823" t="s">
        <v>33</v>
      </c>
      <c r="M87823">
        <v>0</v>
      </c>
      <c r="N87823">
        <v>3311.2</v>
      </c>
      <c r="O87823" t="s">
        <v>193</v>
      </c>
      <c r="P87823">
        <v>2024</v>
      </c>
      <c r="Q87823" t="s">
        <v>194</v>
      </c>
    </row>
    <row r="87824" spans="1:17" x14ac:dyDescent="0.35">
      <c r="A87824" t="s">
        <v>151981</v>
      </c>
      <c r="B87824" t="s">
        <v>10019</v>
      </c>
      <c r="C87824">
        <v>5073246265</v>
      </c>
      <c r="D87824" s="1">
        <v>45396</v>
      </c>
      <c r="E87824" t="s">
        <v>19</v>
      </c>
      <c r="F87824">
        <v>1788.15</v>
      </c>
      <c r="G87824">
        <v>4634.8500000000004</v>
      </c>
      <c r="H87824" t="s">
        <v>57</v>
      </c>
      <c r="I87824" t="s">
        <v>39</v>
      </c>
      <c r="J87824" t="s">
        <v>32</v>
      </c>
      <c r="K87824" t="s">
        <v>23</v>
      </c>
      <c r="L87824" t="s">
        <v>58</v>
      </c>
      <c r="M87824">
        <v>1788.15</v>
      </c>
      <c r="N87824">
        <v>0</v>
      </c>
      <c r="O87824" t="s">
        <v>25</v>
      </c>
      <c r="P87824">
        <v>2024</v>
      </c>
      <c r="Q87824" t="s">
        <v>26</v>
      </c>
    </row>
    <row r="87825" spans="1:17" x14ac:dyDescent="0.35">
      <c r="A87825" t="s">
        <v>151982</v>
      </c>
      <c r="B87825" t="s">
        <v>151983</v>
      </c>
      <c r="C87825">
        <v>6734108699</v>
      </c>
      <c r="D87825" s="1">
        <v>45600</v>
      </c>
      <c r="E87825" t="s">
        <v>19</v>
      </c>
      <c r="F87825">
        <v>504.07</v>
      </c>
      <c r="G87825">
        <v>7008.17</v>
      </c>
      <c r="H87825" t="s">
        <v>54</v>
      </c>
      <c r="I87825" t="s">
        <v>31</v>
      </c>
      <c r="J87825" t="s">
        <v>32</v>
      </c>
      <c r="K87825" t="s">
        <v>23</v>
      </c>
      <c r="L87825" t="s">
        <v>46</v>
      </c>
      <c r="M87825">
        <v>504.07</v>
      </c>
      <c r="N87825">
        <v>0</v>
      </c>
      <c r="O87825" t="s">
        <v>117</v>
      </c>
      <c r="P87825">
        <v>2024</v>
      </c>
      <c r="Q87825" t="s">
        <v>118</v>
      </c>
    </row>
    <row r="87826" spans="1:17" x14ac:dyDescent="0.35">
      <c r="A87826" t="s">
        <v>151984</v>
      </c>
      <c r="B87826" t="s">
        <v>151985</v>
      </c>
      <c r="C87826">
        <v>3410038807</v>
      </c>
      <c r="D87826" s="1">
        <v>45348</v>
      </c>
      <c r="E87826" t="s">
        <v>29</v>
      </c>
      <c r="F87826">
        <v>2966.95</v>
      </c>
      <c r="G87826">
        <v>590.88</v>
      </c>
      <c r="H87826" t="s">
        <v>44</v>
      </c>
      <c r="I87826" t="s">
        <v>77</v>
      </c>
      <c r="J87826" t="s">
        <v>22</v>
      </c>
      <c r="K87826" t="s">
        <v>23</v>
      </c>
      <c r="L87826" t="s">
        <v>58</v>
      </c>
      <c r="M87826">
        <v>0</v>
      </c>
      <c r="N87826">
        <v>2966.95</v>
      </c>
      <c r="O87826" t="s">
        <v>89</v>
      </c>
      <c r="P87826">
        <v>2024</v>
      </c>
      <c r="Q87826" t="s">
        <v>90</v>
      </c>
    </row>
    <row r="87827" spans="1:17" x14ac:dyDescent="0.35">
      <c r="A87827" t="s">
        <v>151986</v>
      </c>
      <c r="B87827" t="s">
        <v>151987</v>
      </c>
      <c r="C87827">
        <v>5738077812</v>
      </c>
      <c r="D87827" s="1">
        <v>45394</v>
      </c>
      <c r="E87827" t="s">
        <v>29</v>
      </c>
      <c r="F87827">
        <v>1394.96</v>
      </c>
      <c r="G87827">
        <v>5748.98</v>
      </c>
      <c r="H87827" t="s">
        <v>74</v>
      </c>
      <c r="I87827" t="s">
        <v>31</v>
      </c>
      <c r="J87827" t="s">
        <v>49</v>
      </c>
      <c r="K87827" t="s">
        <v>23</v>
      </c>
      <c r="L87827" t="s">
        <v>46</v>
      </c>
      <c r="M87827">
        <v>0</v>
      </c>
      <c r="N87827">
        <v>1394.96</v>
      </c>
      <c r="O87827" t="s">
        <v>25</v>
      </c>
      <c r="P87827">
        <v>2024</v>
      </c>
      <c r="Q87827" t="s">
        <v>26</v>
      </c>
    </row>
    <row r="87828" spans="1:17" x14ac:dyDescent="0.35">
      <c r="A87828" t="s">
        <v>151988</v>
      </c>
      <c r="B87828" t="s">
        <v>151989</v>
      </c>
      <c r="C87828">
        <v>1877104430</v>
      </c>
      <c r="D87828" s="1">
        <v>45453</v>
      </c>
      <c r="E87828" t="s">
        <v>29</v>
      </c>
      <c r="F87828">
        <v>372.62</v>
      </c>
      <c r="G87828">
        <v>5294.17</v>
      </c>
      <c r="H87828" t="s">
        <v>84</v>
      </c>
      <c r="I87828" t="s">
        <v>45</v>
      </c>
      <c r="J87828" t="s">
        <v>49</v>
      </c>
      <c r="K87828" t="s">
        <v>23</v>
      </c>
      <c r="L87828" t="s">
        <v>58</v>
      </c>
      <c r="M87828">
        <v>0</v>
      </c>
      <c r="N87828">
        <v>372.62</v>
      </c>
      <c r="O87828" t="s">
        <v>62</v>
      </c>
      <c r="P87828">
        <v>2024</v>
      </c>
      <c r="Q87828" t="s">
        <v>63</v>
      </c>
    </row>
    <row r="87829" spans="1:17" x14ac:dyDescent="0.35">
      <c r="A87829" t="s">
        <v>151990</v>
      </c>
      <c r="B87829" t="s">
        <v>151991</v>
      </c>
      <c r="C87829">
        <v>7465070458</v>
      </c>
      <c r="D87829" s="1">
        <v>45521</v>
      </c>
      <c r="E87829" t="s">
        <v>19</v>
      </c>
      <c r="F87829">
        <v>396.76</v>
      </c>
      <c r="G87829">
        <v>821.05</v>
      </c>
      <c r="H87829" t="s">
        <v>54</v>
      </c>
      <c r="I87829" t="s">
        <v>70</v>
      </c>
      <c r="J87829" t="s">
        <v>49</v>
      </c>
      <c r="K87829" t="s">
        <v>23</v>
      </c>
      <c r="L87829" t="s">
        <v>33</v>
      </c>
      <c r="M87829">
        <v>396.76</v>
      </c>
      <c r="N87829">
        <v>0</v>
      </c>
      <c r="O87829" t="s">
        <v>34</v>
      </c>
      <c r="P87829">
        <v>2024</v>
      </c>
      <c r="Q87829" t="s">
        <v>35</v>
      </c>
    </row>
    <row r="87830" spans="1:17" x14ac:dyDescent="0.35">
      <c r="A87830" t="s">
        <v>151992</v>
      </c>
      <c r="B87830" t="s">
        <v>151993</v>
      </c>
      <c r="C87830">
        <v>1121727381</v>
      </c>
      <c r="D87830" s="1">
        <v>45356</v>
      </c>
      <c r="E87830" t="s">
        <v>29</v>
      </c>
      <c r="F87830">
        <v>3470.2</v>
      </c>
      <c r="G87830">
        <v>1702.56</v>
      </c>
      <c r="H87830" t="s">
        <v>57</v>
      </c>
      <c r="I87830" t="s">
        <v>21</v>
      </c>
      <c r="J87830" t="s">
        <v>22</v>
      </c>
      <c r="K87830" t="s">
        <v>23</v>
      </c>
      <c r="L87830" t="s">
        <v>71</v>
      </c>
      <c r="M87830">
        <v>0</v>
      </c>
      <c r="N87830">
        <v>3470.2</v>
      </c>
      <c r="O87830" t="s">
        <v>40</v>
      </c>
      <c r="P87830">
        <v>2024</v>
      </c>
      <c r="Q87830" t="s">
        <v>41</v>
      </c>
    </row>
    <row r="87831" spans="1:17" x14ac:dyDescent="0.35">
      <c r="A87831" t="s">
        <v>151994</v>
      </c>
      <c r="B87831" t="s">
        <v>112790</v>
      </c>
      <c r="C87831">
        <v>9596590631</v>
      </c>
      <c r="D87831" s="1">
        <v>45392</v>
      </c>
      <c r="E87831" t="s">
        <v>19</v>
      </c>
      <c r="F87831">
        <v>3366.66</v>
      </c>
      <c r="G87831">
        <v>2277.86</v>
      </c>
      <c r="H87831" t="s">
        <v>104</v>
      </c>
      <c r="I87831" t="s">
        <v>70</v>
      </c>
      <c r="J87831" t="s">
        <v>49</v>
      </c>
      <c r="K87831" t="s">
        <v>23</v>
      </c>
      <c r="L87831" t="s">
        <v>46</v>
      </c>
      <c r="M87831">
        <v>3366.66</v>
      </c>
      <c r="N87831">
        <v>0</v>
      </c>
      <c r="O87831" t="s">
        <v>25</v>
      </c>
      <c r="P87831">
        <v>2024</v>
      </c>
      <c r="Q87831" t="s">
        <v>26</v>
      </c>
    </row>
    <row r="87832" spans="1:17" x14ac:dyDescent="0.35">
      <c r="A87832" t="s">
        <v>151995</v>
      </c>
      <c r="B87832" t="s">
        <v>151996</v>
      </c>
      <c r="C87832">
        <v>8547514563</v>
      </c>
      <c r="D87832" s="1">
        <v>45538</v>
      </c>
      <c r="E87832" t="s">
        <v>29</v>
      </c>
      <c r="F87832">
        <v>903.17</v>
      </c>
      <c r="G87832">
        <v>3302.22</v>
      </c>
      <c r="H87832" t="s">
        <v>44</v>
      </c>
      <c r="I87832" t="s">
        <v>31</v>
      </c>
      <c r="J87832" t="s">
        <v>22</v>
      </c>
      <c r="K87832" t="s">
        <v>23</v>
      </c>
      <c r="L87832" t="s">
        <v>33</v>
      </c>
      <c r="M87832">
        <v>0</v>
      </c>
      <c r="N87832">
        <v>903.17</v>
      </c>
      <c r="O87832" t="s">
        <v>193</v>
      </c>
      <c r="P87832">
        <v>2024</v>
      </c>
      <c r="Q87832" t="s">
        <v>194</v>
      </c>
    </row>
    <row r="87833" spans="1:17" x14ac:dyDescent="0.35">
      <c r="A87833" t="s">
        <v>151997</v>
      </c>
      <c r="B87833" t="s">
        <v>151998</v>
      </c>
      <c r="C87833">
        <v>4227113837</v>
      </c>
      <c r="D87833" s="1">
        <v>45314</v>
      </c>
      <c r="E87833" t="s">
        <v>19</v>
      </c>
      <c r="F87833">
        <v>1056.52</v>
      </c>
      <c r="G87833">
        <v>4350.54</v>
      </c>
      <c r="H87833" t="s">
        <v>54</v>
      </c>
      <c r="I87833" t="s">
        <v>39</v>
      </c>
      <c r="J87833" t="s">
        <v>49</v>
      </c>
      <c r="K87833" t="s">
        <v>23</v>
      </c>
      <c r="L87833" t="s">
        <v>58</v>
      </c>
      <c r="M87833">
        <v>1056.52</v>
      </c>
      <c r="N87833">
        <v>0</v>
      </c>
      <c r="O87833" t="s">
        <v>100</v>
      </c>
      <c r="P87833">
        <v>2024</v>
      </c>
      <c r="Q87833" t="s">
        <v>101</v>
      </c>
    </row>
    <row r="87834" spans="1:17" x14ac:dyDescent="0.35">
      <c r="A87834" t="s">
        <v>151999</v>
      </c>
      <c r="B87834" t="s">
        <v>99889</v>
      </c>
      <c r="C87834">
        <v>3405256339</v>
      </c>
      <c r="D87834" s="1">
        <v>45608</v>
      </c>
      <c r="E87834" t="s">
        <v>29</v>
      </c>
      <c r="F87834">
        <v>4919.05</v>
      </c>
      <c r="G87834">
        <v>1382.6</v>
      </c>
      <c r="H87834" t="s">
        <v>99</v>
      </c>
      <c r="I87834" t="s">
        <v>45</v>
      </c>
      <c r="J87834" t="s">
        <v>32</v>
      </c>
      <c r="K87834" t="s">
        <v>23</v>
      </c>
      <c r="L87834" t="s">
        <v>71</v>
      </c>
      <c r="M87834">
        <v>0</v>
      </c>
      <c r="N87834">
        <v>4919.05</v>
      </c>
      <c r="O87834" t="s">
        <v>117</v>
      </c>
      <c r="P87834">
        <v>2024</v>
      </c>
      <c r="Q87834" t="s">
        <v>118</v>
      </c>
    </row>
    <row r="87835" spans="1:17" x14ac:dyDescent="0.35">
      <c r="A87835" t="s">
        <v>152000</v>
      </c>
      <c r="B87835" t="s">
        <v>152001</v>
      </c>
      <c r="C87835">
        <v>2439739736</v>
      </c>
      <c r="D87835" s="1">
        <v>45380</v>
      </c>
      <c r="E87835" t="s">
        <v>29</v>
      </c>
      <c r="F87835">
        <v>569.62</v>
      </c>
      <c r="G87835">
        <v>5261</v>
      </c>
      <c r="H87835" t="s">
        <v>104</v>
      </c>
      <c r="I87835" t="s">
        <v>31</v>
      </c>
      <c r="J87835" t="s">
        <v>22</v>
      </c>
      <c r="K87835" t="s">
        <v>23</v>
      </c>
      <c r="L87835" t="s">
        <v>61</v>
      </c>
      <c r="M87835">
        <v>0</v>
      </c>
      <c r="N87835">
        <v>569.62</v>
      </c>
      <c r="O87835" t="s">
        <v>40</v>
      </c>
      <c r="P87835">
        <v>2024</v>
      </c>
      <c r="Q87835" t="s">
        <v>41</v>
      </c>
    </row>
    <row r="87836" spans="1:17" x14ac:dyDescent="0.35">
      <c r="A87836" t="s">
        <v>152002</v>
      </c>
      <c r="B87836" t="s">
        <v>152003</v>
      </c>
      <c r="C87836">
        <v>3167510935</v>
      </c>
      <c r="D87836" s="1">
        <v>45350</v>
      </c>
      <c r="E87836" t="s">
        <v>19</v>
      </c>
      <c r="F87836">
        <v>3668.15</v>
      </c>
      <c r="G87836">
        <v>6835.91</v>
      </c>
      <c r="H87836" t="s">
        <v>44</v>
      </c>
      <c r="I87836" t="s">
        <v>31</v>
      </c>
      <c r="J87836" t="s">
        <v>22</v>
      </c>
      <c r="K87836" t="s">
        <v>23</v>
      </c>
      <c r="L87836" t="s">
        <v>24</v>
      </c>
      <c r="M87836">
        <v>3668.15</v>
      </c>
      <c r="N87836">
        <v>0</v>
      </c>
      <c r="O87836" t="s">
        <v>89</v>
      </c>
      <c r="P87836">
        <v>2024</v>
      </c>
      <c r="Q87836" t="s">
        <v>90</v>
      </c>
    </row>
    <row r="87837" spans="1:17" x14ac:dyDescent="0.35">
      <c r="A87837" t="s">
        <v>152004</v>
      </c>
      <c r="B87837" t="s">
        <v>152005</v>
      </c>
      <c r="C87837">
        <v>1712943692</v>
      </c>
      <c r="D87837" s="1">
        <v>45559</v>
      </c>
      <c r="E87837" t="s">
        <v>19</v>
      </c>
      <c r="F87837">
        <v>2030.09</v>
      </c>
      <c r="G87837">
        <v>6304.97</v>
      </c>
      <c r="H87837" t="s">
        <v>20</v>
      </c>
      <c r="I87837" t="s">
        <v>45</v>
      </c>
      <c r="J87837" t="s">
        <v>32</v>
      </c>
      <c r="K87837" t="s">
        <v>23</v>
      </c>
      <c r="L87837" t="s">
        <v>71</v>
      </c>
      <c r="M87837">
        <v>2030.09</v>
      </c>
      <c r="N87837">
        <v>0</v>
      </c>
      <c r="O87837" t="s">
        <v>193</v>
      </c>
      <c r="P87837">
        <v>2024</v>
      </c>
      <c r="Q87837" t="s">
        <v>194</v>
      </c>
    </row>
    <row r="87838" spans="1:17" x14ac:dyDescent="0.35">
      <c r="A87838" t="s">
        <v>152006</v>
      </c>
      <c r="B87838" t="s">
        <v>152007</v>
      </c>
      <c r="C87838">
        <v>7982407193</v>
      </c>
      <c r="D87838" s="1">
        <v>45451</v>
      </c>
      <c r="E87838" t="s">
        <v>29</v>
      </c>
      <c r="F87838">
        <v>4463.95</v>
      </c>
      <c r="G87838">
        <v>7415.9</v>
      </c>
      <c r="H87838" t="s">
        <v>99</v>
      </c>
      <c r="I87838" t="s">
        <v>31</v>
      </c>
      <c r="J87838" t="s">
        <v>32</v>
      </c>
      <c r="K87838" t="s">
        <v>23</v>
      </c>
      <c r="L87838" t="s">
        <v>33</v>
      </c>
      <c r="M87838">
        <v>0</v>
      </c>
      <c r="N87838">
        <v>4463.95</v>
      </c>
      <c r="O87838" t="s">
        <v>62</v>
      </c>
      <c r="P87838">
        <v>2024</v>
      </c>
      <c r="Q87838" t="s">
        <v>63</v>
      </c>
    </row>
    <row r="87839" spans="1:17" x14ac:dyDescent="0.35">
      <c r="A87839" t="s">
        <v>152008</v>
      </c>
      <c r="B87839" t="s">
        <v>60057</v>
      </c>
      <c r="C87839">
        <v>4581495973</v>
      </c>
      <c r="D87839" s="1">
        <v>45374</v>
      </c>
      <c r="E87839" t="s">
        <v>19</v>
      </c>
      <c r="F87839">
        <v>3794.71</v>
      </c>
      <c r="G87839">
        <v>9158.34</v>
      </c>
      <c r="H87839" t="s">
        <v>104</v>
      </c>
      <c r="I87839" t="s">
        <v>21</v>
      </c>
      <c r="J87839" t="s">
        <v>49</v>
      </c>
      <c r="K87839" t="s">
        <v>23</v>
      </c>
      <c r="L87839" t="s">
        <v>24</v>
      </c>
      <c r="M87839">
        <v>3794.71</v>
      </c>
      <c r="N87839">
        <v>0</v>
      </c>
      <c r="O87839" t="s">
        <v>40</v>
      </c>
      <c r="P87839">
        <v>2024</v>
      </c>
      <c r="Q87839" t="s">
        <v>41</v>
      </c>
    </row>
    <row r="87840" spans="1:17" x14ac:dyDescent="0.35">
      <c r="A87840" t="s">
        <v>152009</v>
      </c>
      <c r="B87840" t="s">
        <v>152010</v>
      </c>
      <c r="C87840">
        <v>9622553843</v>
      </c>
      <c r="D87840" s="1">
        <v>45352</v>
      </c>
      <c r="E87840" t="s">
        <v>29</v>
      </c>
      <c r="F87840">
        <v>1193.22</v>
      </c>
      <c r="G87840">
        <v>4646.45</v>
      </c>
      <c r="H87840" t="s">
        <v>38</v>
      </c>
      <c r="I87840" t="s">
        <v>45</v>
      </c>
      <c r="J87840" t="s">
        <v>32</v>
      </c>
      <c r="K87840" t="s">
        <v>23</v>
      </c>
      <c r="L87840" t="s">
        <v>71</v>
      </c>
      <c r="M87840">
        <v>0</v>
      </c>
      <c r="N87840">
        <v>1193.22</v>
      </c>
      <c r="O87840" t="s">
        <v>40</v>
      </c>
      <c r="P87840">
        <v>2024</v>
      </c>
      <c r="Q87840" t="s">
        <v>41</v>
      </c>
    </row>
    <row r="87841" spans="1:17" x14ac:dyDescent="0.35">
      <c r="A87841" t="s">
        <v>152011</v>
      </c>
      <c r="B87841" t="s">
        <v>96321</v>
      </c>
      <c r="C87841">
        <v>7471174309</v>
      </c>
      <c r="D87841" s="1">
        <v>45411</v>
      </c>
      <c r="E87841" t="s">
        <v>19</v>
      </c>
      <c r="F87841">
        <v>3381.23</v>
      </c>
      <c r="G87841">
        <v>5560.78</v>
      </c>
      <c r="H87841" t="s">
        <v>54</v>
      </c>
      <c r="I87841" t="s">
        <v>21</v>
      </c>
      <c r="J87841" t="s">
        <v>32</v>
      </c>
      <c r="K87841" t="s">
        <v>23</v>
      </c>
      <c r="L87841" t="s">
        <v>46</v>
      </c>
      <c r="M87841">
        <v>3381.23</v>
      </c>
      <c r="N87841">
        <v>0</v>
      </c>
      <c r="O87841" t="s">
        <v>25</v>
      </c>
      <c r="P87841">
        <v>2024</v>
      </c>
      <c r="Q87841" t="s">
        <v>26</v>
      </c>
    </row>
    <row r="87842" spans="1:17" x14ac:dyDescent="0.35">
      <c r="A87842" t="s">
        <v>152012</v>
      </c>
      <c r="B87842" t="s">
        <v>152013</v>
      </c>
      <c r="C87842">
        <v>3411872950</v>
      </c>
      <c r="D87842" s="1">
        <v>45487</v>
      </c>
      <c r="E87842" t="s">
        <v>19</v>
      </c>
      <c r="F87842">
        <v>3296.2</v>
      </c>
      <c r="G87842">
        <v>8066.04</v>
      </c>
      <c r="H87842" t="s">
        <v>38</v>
      </c>
      <c r="I87842" t="s">
        <v>70</v>
      </c>
      <c r="J87842" t="s">
        <v>32</v>
      </c>
      <c r="K87842" t="s">
        <v>23</v>
      </c>
      <c r="L87842" t="s">
        <v>61</v>
      </c>
      <c r="M87842">
        <v>3296.2</v>
      </c>
      <c r="N87842">
        <v>0</v>
      </c>
      <c r="O87842" t="s">
        <v>50</v>
      </c>
      <c r="P87842">
        <v>2024</v>
      </c>
      <c r="Q87842" t="s">
        <v>51</v>
      </c>
    </row>
    <row r="87843" spans="1:17" x14ac:dyDescent="0.35">
      <c r="A87843" t="s">
        <v>152014</v>
      </c>
      <c r="B87843" t="s">
        <v>148847</v>
      </c>
      <c r="C87843">
        <v>1893019886</v>
      </c>
      <c r="D87843" s="1">
        <v>45542</v>
      </c>
      <c r="E87843" t="s">
        <v>29</v>
      </c>
      <c r="F87843">
        <v>311.68</v>
      </c>
      <c r="G87843">
        <v>3903.87</v>
      </c>
      <c r="H87843" t="s">
        <v>57</v>
      </c>
      <c r="I87843" t="s">
        <v>45</v>
      </c>
      <c r="J87843" t="s">
        <v>22</v>
      </c>
      <c r="K87843" t="s">
        <v>23</v>
      </c>
      <c r="L87843" t="s">
        <v>71</v>
      </c>
      <c r="M87843">
        <v>0</v>
      </c>
      <c r="N87843">
        <v>311.68</v>
      </c>
      <c r="O87843" t="s">
        <v>193</v>
      </c>
      <c r="P87843">
        <v>2024</v>
      </c>
      <c r="Q87843" t="s">
        <v>194</v>
      </c>
    </row>
    <row r="87844" spans="1:17" x14ac:dyDescent="0.35">
      <c r="A87844" t="s">
        <v>152015</v>
      </c>
      <c r="B87844" t="s">
        <v>152016</v>
      </c>
      <c r="C87844">
        <v>6231285115</v>
      </c>
      <c r="D87844" s="1">
        <v>45472</v>
      </c>
      <c r="E87844" t="s">
        <v>19</v>
      </c>
      <c r="F87844">
        <v>4640.78</v>
      </c>
      <c r="G87844">
        <v>9072.81</v>
      </c>
      <c r="H87844" t="s">
        <v>38</v>
      </c>
      <c r="I87844" t="s">
        <v>77</v>
      </c>
      <c r="J87844" t="s">
        <v>22</v>
      </c>
      <c r="K87844" t="s">
        <v>23</v>
      </c>
      <c r="L87844" t="s">
        <v>46</v>
      </c>
      <c r="M87844">
        <v>4640.78</v>
      </c>
      <c r="N87844">
        <v>0</v>
      </c>
      <c r="O87844" t="s">
        <v>62</v>
      </c>
      <c r="P87844">
        <v>2024</v>
      </c>
      <c r="Q87844" t="s">
        <v>63</v>
      </c>
    </row>
    <row r="87845" spans="1:17" x14ac:dyDescent="0.35">
      <c r="A87845" t="s">
        <v>152017</v>
      </c>
      <c r="B87845" t="s">
        <v>39062</v>
      </c>
      <c r="C87845">
        <v>1148831551</v>
      </c>
      <c r="D87845" s="1">
        <v>45497</v>
      </c>
      <c r="E87845" t="s">
        <v>19</v>
      </c>
      <c r="F87845">
        <v>1614.35</v>
      </c>
      <c r="G87845">
        <v>8245.1299999999992</v>
      </c>
      <c r="H87845" t="s">
        <v>38</v>
      </c>
      <c r="I87845" t="s">
        <v>21</v>
      </c>
      <c r="J87845" t="s">
        <v>49</v>
      </c>
      <c r="K87845" t="s">
        <v>23</v>
      </c>
      <c r="L87845" t="s">
        <v>33</v>
      </c>
      <c r="M87845">
        <v>1614.35</v>
      </c>
      <c r="N87845">
        <v>0</v>
      </c>
      <c r="O87845" t="s">
        <v>50</v>
      </c>
      <c r="P87845">
        <v>2024</v>
      </c>
      <c r="Q87845" t="s">
        <v>51</v>
      </c>
    </row>
    <row r="87846" spans="1:17" x14ac:dyDescent="0.35">
      <c r="A87846" t="s">
        <v>152018</v>
      </c>
      <c r="B87846" t="s">
        <v>91532</v>
      </c>
      <c r="C87846">
        <v>3948745814</v>
      </c>
      <c r="D87846" s="1">
        <v>45459</v>
      </c>
      <c r="E87846" t="s">
        <v>19</v>
      </c>
      <c r="F87846">
        <v>802.58</v>
      </c>
      <c r="G87846">
        <v>5625.57</v>
      </c>
      <c r="H87846" t="s">
        <v>99</v>
      </c>
      <c r="I87846" t="s">
        <v>21</v>
      </c>
      <c r="J87846" t="s">
        <v>22</v>
      </c>
      <c r="K87846" t="s">
        <v>23</v>
      </c>
      <c r="L87846" t="s">
        <v>61</v>
      </c>
      <c r="M87846">
        <v>802.58</v>
      </c>
      <c r="N87846">
        <v>0</v>
      </c>
      <c r="O87846" t="s">
        <v>62</v>
      </c>
      <c r="P87846">
        <v>2024</v>
      </c>
      <c r="Q87846" t="s">
        <v>63</v>
      </c>
    </row>
    <row r="87847" spans="1:17" x14ac:dyDescent="0.35">
      <c r="A87847" t="s">
        <v>152019</v>
      </c>
      <c r="B87847" t="s">
        <v>152020</v>
      </c>
      <c r="C87847">
        <v>4619072436</v>
      </c>
      <c r="D87847" s="1">
        <v>45458</v>
      </c>
      <c r="E87847" t="s">
        <v>29</v>
      </c>
      <c r="F87847">
        <v>1499.13</v>
      </c>
      <c r="G87847">
        <v>3390.12</v>
      </c>
      <c r="H87847" t="s">
        <v>84</v>
      </c>
      <c r="I87847" t="s">
        <v>21</v>
      </c>
      <c r="J87847" t="s">
        <v>32</v>
      </c>
      <c r="K87847" t="s">
        <v>23</v>
      </c>
      <c r="L87847" t="s">
        <v>58</v>
      </c>
      <c r="M87847">
        <v>0</v>
      </c>
      <c r="N87847">
        <v>1499.13</v>
      </c>
      <c r="O87847" t="s">
        <v>62</v>
      </c>
      <c r="P87847">
        <v>2024</v>
      </c>
      <c r="Q87847" t="s">
        <v>63</v>
      </c>
    </row>
    <row r="87848" spans="1:17" x14ac:dyDescent="0.35">
      <c r="A87848" t="s">
        <v>152021</v>
      </c>
      <c r="B87848" t="s">
        <v>73895</v>
      </c>
      <c r="C87848">
        <v>4952077657</v>
      </c>
      <c r="D87848" s="1">
        <v>45531</v>
      </c>
      <c r="E87848" t="s">
        <v>29</v>
      </c>
      <c r="F87848">
        <v>453.09</v>
      </c>
      <c r="G87848">
        <v>9767.93</v>
      </c>
      <c r="H87848" t="s">
        <v>99</v>
      </c>
      <c r="I87848" t="s">
        <v>39</v>
      </c>
      <c r="J87848" t="s">
        <v>22</v>
      </c>
      <c r="K87848" t="s">
        <v>23</v>
      </c>
      <c r="L87848" t="s">
        <v>61</v>
      </c>
      <c r="M87848">
        <v>0</v>
      </c>
      <c r="N87848">
        <v>453.09</v>
      </c>
      <c r="O87848" t="s">
        <v>34</v>
      </c>
      <c r="P87848">
        <v>2024</v>
      </c>
      <c r="Q87848" t="s">
        <v>35</v>
      </c>
    </row>
    <row r="87849" spans="1:17" x14ac:dyDescent="0.35">
      <c r="A87849" t="s">
        <v>152022</v>
      </c>
      <c r="B87849" t="s">
        <v>38550</v>
      </c>
      <c r="C87849">
        <v>2645597335</v>
      </c>
      <c r="D87849" s="1">
        <v>45548</v>
      </c>
      <c r="E87849" t="s">
        <v>19</v>
      </c>
      <c r="F87849">
        <v>4828.7299999999996</v>
      </c>
      <c r="G87849">
        <v>7834</v>
      </c>
      <c r="H87849" t="s">
        <v>99</v>
      </c>
      <c r="I87849" t="s">
        <v>21</v>
      </c>
      <c r="J87849" t="s">
        <v>49</v>
      </c>
      <c r="K87849" t="s">
        <v>23</v>
      </c>
      <c r="L87849" t="s">
        <v>58</v>
      </c>
      <c r="M87849">
        <v>4828.7299999999996</v>
      </c>
      <c r="N87849">
        <v>0</v>
      </c>
      <c r="O87849" t="s">
        <v>193</v>
      </c>
      <c r="P87849">
        <v>2024</v>
      </c>
      <c r="Q87849" t="s">
        <v>194</v>
      </c>
    </row>
    <row r="87850" spans="1:17" x14ac:dyDescent="0.35">
      <c r="A87850" t="s">
        <v>152023</v>
      </c>
      <c r="B87850" t="s">
        <v>4524</v>
      </c>
      <c r="C87850">
        <v>7576143565</v>
      </c>
      <c r="D87850" s="1">
        <v>45560</v>
      </c>
      <c r="E87850" t="s">
        <v>19</v>
      </c>
      <c r="F87850">
        <v>3986.43</v>
      </c>
      <c r="G87850">
        <v>2524.71</v>
      </c>
      <c r="H87850" t="s">
        <v>44</v>
      </c>
      <c r="I87850" t="s">
        <v>45</v>
      </c>
      <c r="J87850" t="s">
        <v>22</v>
      </c>
      <c r="K87850" t="s">
        <v>23</v>
      </c>
      <c r="L87850" t="s">
        <v>33</v>
      </c>
      <c r="M87850">
        <v>3986.43</v>
      </c>
      <c r="N87850">
        <v>0</v>
      </c>
      <c r="O87850" t="s">
        <v>193</v>
      </c>
      <c r="P87850">
        <v>2024</v>
      </c>
      <c r="Q87850" t="s">
        <v>194</v>
      </c>
    </row>
    <row r="87851" spans="1:17" x14ac:dyDescent="0.35">
      <c r="A87851" t="s">
        <v>152024</v>
      </c>
      <c r="B87851" t="s">
        <v>152025</v>
      </c>
      <c r="C87851">
        <v>8409546817</v>
      </c>
      <c r="D87851" s="1">
        <v>45396</v>
      </c>
      <c r="E87851" t="s">
        <v>29</v>
      </c>
      <c r="F87851">
        <v>291.08999999999997</v>
      </c>
      <c r="G87851">
        <v>2847.91</v>
      </c>
      <c r="H87851" t="s">
        <v>20</v>
      </c>
      <c r="I87851" t="s">
        <v>21</v>
      </c>
      <c r="J87851" t="s">
        <v>49</v>
      </c>
      <c r="K87851" t="s">
        <v>23</v>
      </c>
      <c r="L87851" t="s">
        <v>58</v>
      </c>
      <c r="M87851">
        <v>0</v>
      </c>
      <c r="N87851">
        <v>291.08999999999997</v>
      </c>
      <c r="O87851" t="s">
        <v>25</v>
      </c>
      <c r="P87851">
        <v>2024</v>
      </c>
      <c r="Q87851" t="s">
        <v>26</v>
      </c>
    </row>
    <row r="87852" spans="1:17" x14ac:dyDescent="0.35">
      <c r="A87852" t="s">
        <v>152026</v>
      </c>
      <c r="B87852" t="s">
        <v>152027</v>
      </c>
      <c r="C87852">
        <v>9653006080</v>
      </c>
      <c r="D87852" s="1">
        <v>45623</v>
      </c>
      <c r="E87852" t="s">
        <v>19</v>
      </c>
      <c r="F87852">
        <v>1710.53</v>
      </c>
      <c r="G87852">
        <v>1412.76</v>
      </c>
      <c r="H87852" t="s">
        <v>30</v>
      </c>
      <c r="I87852" t="s">
        <v>70</v>
      </c>
      <c r="J87852" t="s">
        <v>32</v>
      </c>
      <c r="K87852" t="s">
        <v>23</v>
      </c>
      <c r="L87852" t="s">
        <v>33</v>
      </c>
      <c r="M87852">
        <v>1710.53</v>
      </c>
      <c r="N87852">
        <v>0</v>
      </c>
      <c r="O87852" t="s">
        <v>117</v>
      </c>
      <c r="P87852">
        <v>2024</v>
      </c>
      <c r="Q87852" t="s">
        <v>118</v>
      </c>
    </row>
    <row r="87853" spans="1:17" x14ac:dyDescent="0.35">
      <c r="A87853" t="s">
        <v>152028</v>
      </c>
      <c r="B87853" t="s">
        <v>152029</v>
      </c>
      <c r="C87853">
        <v>3573546325</v>
      </c>
      <c r="D87853" s="1">
        <v>45565</v>
      </c>
      <c r="E87853" t="s">
        <v>29</v>
      </c>
      <c r="F87853">
        <v>4089.99</v>
      </c>
      <c r="G87853">
        <v>745.7</v>
      </c>
      <c r="H87853" t="s">
        <v>84</v>
      </c>
      <c r="I87853" t="s">
        <v>39</v>
      </c>
      <c r="J87853" t="s">
        <v>22</v>
      </c>
      <c r="K87853" t="s">
        <v>23</v>
      </c>
      <c r="L87853" t="s">
        <v>58</v>
      </c>
      <c r="M87853">
        <v>0</v>
      </c>
      <c r="N87853">
        <v>4089.99</v>
      </c>
      <c r="O87853" t="s">
        <v>193</v>
      </c>
      <c r="P87853">
        <v>2024</v>
      </c>
      <c r="Q87853" t="s">
        <v>194</v>
      </c>
    </row>
    <row r="87854" spans="1:17" x14ac:dyDescent="0.35">
      <c r="A87854" t="s">
        <v>152030</v>
      </c>
      <c r="B87854" t="s">
        <v>63024</v>
      </c>
      <c r="C87854">
        <v>4239405870</v>
      </c>
      <c r="D87854" s="1">
        <v>45542</v>
      </c>
      <c r="E87854" t="s">
        <v>19</v>
      </c>
      <c r="F87854">
        <v>4278.16</v>
      </c>
      <c r="G87854">
        <v>4512.3100000000004</v>
      </c>
      <c r="H87854" t="s">
        <v>84</v>
      </c>
      <c r="I87854" t="s">
        <v>77</v>
      </c>
      <c r="J87854" t="s">
        <v>22</v>
      </c>
      <c r="K87854" t="s">
        <v>23</v>
      </c>
      <c r="L87854" t="s">
        <v>46</v>
      </c>
      <c r="M87854">
        <v>4278.16</v>
      </c>
      <c r="N87854">
        <v>0</v>
      </c>
      <c r="O87854" t="s">
        <v>193</v>
      </c>
      <c r="P87854">
        <v>2024</v>
      </c>
      <c r="Q87854" t="s">
        <v>194</v>
      </c>
    </row>
    <row r="87855" spans="1:17" x14ac:dyDescent="0.35">
      <c r="A87855" t="s">
        <v>152031</v>
      </c>
      <c r="B87855" t="s">
        <v>15275</v>
      </c>
      <c r="C87855">
        <v>5723359387</v>
      </c>
      <c r="D87855" s="1">
        <v>45573</v>
      </c>
      <c r="E87855" t="s">
        <v>29</v>
      </c>
      <c r="F87855">
        <v>3371.47</v>
      </c>
      <c r="G87855">
        <v>9107.7099999999991</v>
      </c>
      <c r="H87855" t="s">
        <v>74</v>
      </c>
      <c r="I87855" t="s">
        <v>70</v>
      </c>
      <c r="J87855" t="s">
        <v>22</v>
      </c>
      <c r="K87855" t="s">
        <v>23</v>
      </c>
      <c r="L87855" t="s">
        <v>24</v>
      </c>
      <c r="M87855">
        <v>0</v>
      </c>
      <c r="N87855">
        <v>3371.47</v>
      </c>
      <c r="O87855" t="s">
        <v>85</v>
      </c>
      <c r="P87855">
        <v>2024</v>
      </c>
      <c r="Q87855" t="s">
        <v>86</v>
      </c>
    </row>
    <row r="87856" spans="1:17" x14ac:dyDescent="0.35">
      <c r="A87856" t="s">
        <v>152032</v>
      </c>
      <c r="B87856" t="s">
        <v>102705</v>
      </c>
      <c r="C87856">
        <v>1231356093</v>
      </c>
      <c r="D87856" s="1">
        <v>45626</v>
      </c>
      <c r="E87856" t="s">
        <v>29</v>
      </c>
      <c r="F87856">
        <v>4696.09</v>
      </c>
      <c r="G87856">
        <v>9164.0400000000009</v>
      </c>
      <c r="H87856" t="s">
        <v>74</v>
      </c>
      <c r="I87856" t="s">
        <v>70</v>
      </c>
      <c r="J87856" t="s">
        <v>32</v>
      </c>
      <c r="K87856" t="s">
        <v>23</v>
      </c>
      <c r="L87856" t="s">
        <v>71</v>
      </c>
      <c r="M87856">
        <v>0</v>
      </c>
      <c r="N87856">
        <v>4696.09</v>
      </c>
      <c r="O87856" t="s">
        <v>117</v>
      </c>
      <c r="P87856">
        <v>2024</v>
      </c>
      <c r="Q87856" t="s">
        <v>118</v>
      </c>
    </row>
    <row r="87857" spans="1:17" x14ac:dyDescent="0.35">
      <c r="A87857" t="s">
        <v>152033</v>
      </c>
      <c r="B87857" t="s">
        <v>1606</v>
      </c>
      <c r="C87857">
        <v>4297973546</v>
      </c>
      <c r="D87857" s="1">
        <v>45334</v>
      </c>
      <c r="E87857" t="s">
        <v>19</v>
      </c>
      <c r="F87857">
        <v>4665.78</v>
      </c>
      <c r="G87857">
        <v>1268.03</v>
      </c>
      <c r="H87857" t="s">
        <v>54</v>
      </c>
      <c r="I87857" t="s">
        <v>77</v>
      </c>
      <c r="J87857" t="s">
        <v>22</v>
      </c>
      <c r="K87857" t="s">
        <v>23</v>
      </c>
      <c r="L87857" t="s">
        <v>61</v>
      </c>
      <c r="M87857">
        <v>4665.78</v>
      </c>
      <c r="N87857">
        <v>0</v>
      </c>
      <c r="O87857" t="s">
        <v>89</v>
      </c>
      <c r="P87857">
        <v>2024</v>
      </c>
      <c r="Q87857" t="s">
        <v>90</v>
      </c>
    </row>
    <row r="87858" spans="1:17" x14ac:dyDescent="0.35">
      <c r="A87858" t="s">
        <v>152034</v>
      </c>
      <c r="B87858" t="s">
        <v>3954</v>
      </c>
      <c r="C87858">
        <v>9138097128</v>
      </c>
      <c r="D87858" s="1">
        <v>45584</v>
      </c>
      <c r="E87858" t="s">
        <v>19</v>
      </c>
      <c r="F87858">
        <v>3749.34</v>
      </c>
      <c r="G87858">
        <v>5423.49</v>
      </c>
      <c r="H87858" t="s">
        <v>84</v>
      </c>
      <c r="I87858" t="s">
        <v>70</v>
      </c>
      <c r="J87858" t="s">
        <v>49</v>
      </c>
      <c r="K87858" t="s">
        <v>23</v>
      </c>
      <c r="L87858" t="s">
        <v>33</v>
      </c>
      <c r="M87858">
        <v>3749.34</v>
      </c>
      <c r="N87858">
        <v>0</v>
      </c>
      <c r="O87858" t="s">
        <v>85</v>
      </c>
      <c r="P87858">
        <v>2024</v>
      </c>
      <c r="Q87858" t="s">
        <v>86</v>
      </c>
    </row>
    <row r="87859" spans="1:17" x14ac:dyDescent="0.35">
      <c r="A87859" t="s">
        <v>152035</v>
      </c>
      <c r="B87859" t="s">
        <v>32114</v>
      </c>
      <c r="C87859">
        <v>2270200330</v>
      </c>
      <c r="D87859" s="1">
        <v>45491</v>
      </c>
      <c r="E87859" t="s">
        <v>19</v>
      </c>
      <c r="F87859">
        <v>973.35</v>
      </c>
      <c r="G87859">
        <v>4027.99</v>
      </c>
      <c r="H87859" t="s">
        <v>104</v>
      </c>
      <c r="I87859" t="s">
        <v>39</v>
      </c>
      <c r="J87859" t="s">
        <v>22</v>
      </c>
      <c r="K87859" t="s">
        <v>23</v>
      </c>
      <c r="L87859" t="s">
        <v>58</v>
      </c>
      <c r="M87859">
        <v>973.35</v>
      </c>
      <c r="N87859">
        <v>0</v>
      </c>
      <c r="O87859" t="s">
        <v>50</v>
      </c>
      <c r="P87859">
        <v>2024</v>
      </c>
      <c r="Q87859" t="s">
        <v>51</v>
      </c>
    </row>
    <row r="87860" spans="1:17" x14ac:dyDescent="0.35">
      <c r="A87860" t="s">
        <v>152036</v>
      </c>
      <c r="B87860" t="s">
        <v>1614</v>
      </c>
      <c r="C87860">
        <v>2045447741</v>
      </c>
      <c r="D87860" s="1">
        <v>45607</v>
      </c>
      <c r="E87860" t="s">
        <v>29</v>
      </c>
      <c r="F87860">
        <v>4553.62</v>
      </c>
      <c r="G87860">
        <v>6774.46</v>
      </c>
      <c r="H87860" t="s">
        <v>44</v>
      </c>
      <c r="I87860" t="s">
        <v>77</v>
      </c>
      <c r="J87860" t="s">
        <v>32</v>
      </c>
      <c r="K87860" t="s">
        <v>23</v>
      </c>
      <c r="L87860" t="s">
        <v>33</v>
      </c>
      <c r="M87860">
        <v>0</v>
      </c>
      <c r="N87860">
        <v>4553.62</v>
      </c>
      <c r="O87860" t="s">
        <v>117</v>
      </c>
      <c r="P87860">
        <v>2024</v>
      </c>
      <c r="Q87860" t="s">
        <v>118</v>
      </c>
    </row>
    <row r="87861" spans="1:17" x14ac:dyDescent="0.35">
      <c r="A87861" t="s">
        <v>152037</v>
      </c>
      <c r="B87861" t="s">
        <v>35091</v>
      </c>
      <c r="C87861">
        <v>6903119268</v>
      </c>
      <c r="D87861" s="1">
        <v>45413</v>
      </c>
      <c r="E87861" t="s">
        <v>19</v>
      </c>
      <c r="F87861">
        <v>1715.31</v>
      </c>
      <c r="G87861">
        <v>5770.37</v>
      </c>
      <c r="H87861" t="s">
        <v>44</v>
      </c>
      <c r="I87861" t="s">
        <v>39</v>
      </c>
      <c r="J87861" t="s">
        <v>22</v>
      </c>
      <c r="K87861" t="s">
        <v>23</v>
      </c>
      <c r="L87861" t="s">
        <v>46</v>
      </c>
      <c r="M87861">
        <v>1715.31</v>
      </c>
      <c r="N87861">
        <v>0</v>
      </c>
      <c r="O87861" t="s">
        <v>66</v>
      </c>
      <c r="P87861">
        <v>2024</v>
      </c>
      <c r="Q87861" t="s">
        <v>67</v>
      </c>
    </row>
    <row r="87862" spans="1:17" x14ac:dyDescent="0.35">
      <c r="A87862" t="s">
        <v>152038</v>
      </c>
      <c r="B87862" t="s">
        <v>152039</v>
      </c>
      <c r="C87862">
        <v>2317463299</v>
      </c>
      <c r="D87862" s="1">
        <v>45480</v>
      </c>
      <c r="E87862" t="s">
        <v>29</v>
      </c>
      <c r="F87862">
        <v>1846.28</v>
      </c>
      <c r="G87862">
        <v>1010.9</v>
      </c>
      <c r="H87862" t="s">
        <v>20</v>
      </c>
      <c r="I87862" t="s">
        <v>21</v>
      </c>
      <c r="J87862" t="s">
        <v>32</v>
      </c>
      <c r="K87862" t="s">
        <v>23</v>
      </c>
      <c r="L87862" t="s">
        <v>71</v>
      </c>
      <c r="M87862">
        <v>0</v>
      </c>
      <c r="N87862">
        <v>1846.28</v>
      </c>
      <c r="O87862" t="s">
        <v>50</v>
      </c>
      <c r="P87862">
        <v>2024</v>
      </c>
      <c r="Q87862" t="s">
        <v>51</v>
      </c>
    </row>
    <row r="87863" spans="1:17" x14ac:dyDescent="0.35">
      <c r="A87863" t="s">
        <v>152040</v>
      </c>
      <c r="B87863" t="s">
        <v>79990</v>
      </c>
      <c r="C87863">
        <v>8825049712</v>
      </c>
      <c r="D87863" s="1">
        <v>45598</v>
      </c>
      <c r="E87863" t="s">
        <v>19</v>
      </c>
      <c r="F87863">
        <v>1804.96</v>
      </c>
      <c r="G87863">
        <v>3989.92</v>
      </c>
      <c r="H87863" t="s">
        <v>20</v>
      </c>
      <c r="I87863" t="s">
        <v>21</v>
      </c>
      <c r="J87863" t="s">
        <v>49</v>
      </c>
      <c r="K87863" t="s">
        <v>23</v>
      </c>
      <c r="L87863" t="s">
        <v>33</v>
      </c>
      <c r="M87863">
        <v>1804.96</v>
      </c>
      <c r="N87863">
        <v>0</v>
      </c>
      <c r="O87863" t="s">
        <v>117</v>
      </c>
      <c r="P87863">
        <v>2024</v>
      </c>
      <c r="Q87863" t="s">
        <v>118</v>
      </c>
    </row>
    <row r="87864" spans="1:17" x14ac:dyDescent="0.35">
      <c r="A87864" t="s">
        <v>152041</v>
      </c>
      <c r="B87864" t="s">
        <v>14823</v>
      </c>
      <c r="C87864">
        <v>3380289895</v>
      </c>
      <c r="D87864" s="1">
        <v>45507</v>
      </c>
      <c r="E87864" t="s">
        <v>19</v>
      </c>
      <c r="F87864">
        <v>963</v>
      </c>
      <c r="G87864">
        <v>2605.3000000000002</v>
      </c>
      <c r="H87864" t="s">
        <v>30</v>
      </c>
      <c r="I87864" t="s">
        <v>39</v>
      </c>
      <c r="J87864" t="s">
        <v>32</v>
      </c>
      <c r="K87864" t="s">
        <v>23</v>
      </c>
      <c r="L87864" t="s">
        <v>58</v>
      </c>
      <c r="M87864">
        <v>963</v>
      </c>
      <c r="N87864">
        <v>0</v>
      </c>
      <c r="O87864" t="s">
        <v>34</v>
      </c>
      <c r="P87864">
        <v>2024</v>
      </c>
      <c r="Q87864" t="s">
        <v>35</v>
      </c>
    </row>
    <row r="87865" spans="1:17" x14ac:dyDescent="0.35">
      <c r="A87865" t="s">
        <v>152042</v>
      </c>
      <c r="B87865" t="s">
        <v>4383</v>
      </c>
      <c r="C87865">
        <v>6362982528</v>
      </c>
      <c r="D87865" s="1">
        <v>45420</v>
      </c>
      <c r="E87865" t="s">
        <v>19</v>
      </c>
      <c r="F87865">
        <v>1233.08</v>
      </c>
      <c r="G87865">
        <v>9345.2099999999991</v>
      </c>
      <c r="H87865" t="s">
        <v>38</v>
      </c>
      <c r="I87865" t="s">
        <v>70</v>
      </c>
      <c r="J87865" t="s">
        <v>49</v>
      </c>
      <c r="K87865" t="s">
        <v>23</v>
      </c>
      <c r="L87865" t="s">
        <v>33</v>
      </c>
      <c r="M87865">
        <v>1233.08</v>
      </c>
      <c r="N87865">
        <v>0</v>
      </c>
      <c r="O87865" t="s">
        <v>66</v>
      </c>
      <c r="P87865">
        <v>2024</v>
      </c>
      <c r="Q87865" t="s">
        <v>67</v>
      </c>
    </row>
    <row r="87866" spans="1:17" x14ac:dyDescent="0.35">
      <c r="A87866" t="s">
        <v>152043</v>
      </c>
      <c r="B87866" t="s">
        <v>152044</v>
      </c>
      <c r="C87866">
        <v>6483015842</v>
      </c>
      <c r="D87866" s="1">
        <v>45340</v>
      </c>
      <c r="E87866" t="s">
        <v>29</v>
      </c>
      <c r="F87866">
        <v>200.02</v>
      </c>
      <c r="G87866">
        <v>7450.57</v>
      </c>
      <c r="H87866" t="s">
        <v>20</v>
      </c>
      <c r="I87866" t="s">
        <v>39</v>
      </c>
      <c r="J87866" t="s">
        <v>22</v>
      </c>
      <c r="K87866" t="s">
        <v>23</v>
      </c>
      <c r="L87866" t="s">
        <v>71</v>
      </c>
      <c r="M87866">
        <v>0</v>
      </c>
      <c r="N87866">
        <v>200.02</v>
      </c>
      <c r="O87866" t="s">
        <v>89</v>
      </c>
      <c r="P87866">
        <v>2024</v>
      </c>
      <c r="Q87866" t="s">
        <v>90</v>
      </c>
    </row>
    <row r="87867" spans="1:17" x14ac:dyDescent="0.35">
      <c r="A87867" t="s">
        <v>152045</v>
      </c>
      <c r="B87867" t="s">
        <v>7889</v>
      </c>
      <c r="C87867">
        <v>1330546867</v>
      </c>
      <c r="D87867" s="1">
        <v>45531</v>
      </c>
      <c r="E87867" t="s">
        <v>29</v>
      </c>
      <c r="F87867">
        <v>2357.9699999999998</v>
      </c>
      <c r="G87867">
        <v>2739.69</v>
      </c>
      <c r="H87867" t="s">
        <v>99</v>
      </c>
      <c r="I87867" t="s">
        <v>31</v>
      </c>
      <c r="J87867" t="s">
        <v>32</v>
      </c>
      <c r="K87867" t="s">
        <v>23</v>
      </c>
      <c r="L87867" t="s">
        <v>46</v>
      </c>
      <c r="M87867">
        <v>0</v>
      </c>
      <c r="N87867">
        <v>2357.9699999999998</v>
      </c>
      <c r="O87867" t="s">
        <v>34</v>
      </c>
      <c r="P87867">
        <v>2024</v>
      </c>
      <c r="Q87867" t="s">
        <v>35</v>
      </c>
    </row>
    <row r="87868" spans="1:17" x14ac:dyDescent="0.35">
      <c r="A87868" t="s">
        <v>152046</v>
      </c>
      <c r="B87868" t="s">
        <v>63147</v>
      </c>
      <c r="C87868">
        <v>1333611425</v>
      </c>
      <c r="D87868" s="1">
        <v>45472</v>
      </c>
      <c r="E87868" t="s">
        <v>29</v>
      </c>
      <c r="F87868">
        <v>3141.51</v>
      </c>
      <c r="G87868">
        <v>3847.51</v>
      </c>
      <c r="H87868" t="s">
        <v>99</v>
      </c>
      <c r="I87868" t="s">
        <v>39</v>
      </c>
      <c r="J87868" t="s">
        <v>32</v>
      </c>
      <c r="K87868" t="s">
        <v>23</v>
      </c>
      <c r="L87868" t="s">
        <v>71</v>
      </c>
      <c r="M87868">
        <v>0</v>
      </c>
      <c r="N87868">
        <v>3141.51</v>
      </c>
      <c r="O87868" t="s">
        <v>62</v>
      </c>
      <c r="P87868">
        <v>2024</v>
      </c>
      <c r="Q87868" t="s">
        <v>63</v>
      </c>
    </row>
    <row r="87869" spans="1:17" x14ac:dyDescent="0.35">
      <c r="A87869" t="s">
        <v>152047</v>
      </c>
      <c r="B87869" t="s">
        <v>29672</v>
      </c>
      <c r="C87869">
        <v>6274483267</v>
      </c>
      <c r="D87869" s="1">
        <v>45470</v>
      </c>
      <c r="E87869" t="s">
        <v>19</v>
      </c>
      <c r="F87869">
        <v>589.21</v>
      </c>
      <c r="G87869">
        <v>2336.41</v>
      </c>
      <c r="H87869" t="s">
        <v>99</v>
      </c>
      <c r="I87869" t="s">
        <v>39</v>
      </c>
      <c r="J87869" t="s">
        <v>22</v>
      </c>
      <c r="K87869" t="s">
        <v>23</v>
      </c>
      <c r="L87869" t="s">
        <v>46</v>
      </c>
      <c r="M87869">
        <v>589.21</v>
      </c>
      <c r="N87869">
        <v>0</v>
      </c>
      <c r="O87869" t="s">
        <v>62</v>
      </c>
      <c r="P87869">
        <v>2024</v>
      </c>
      <c r="Q87869" t="s">
        <v>63</v>
      </c>
    </row>
    <row r="87870" spans="1:17" x14ac:dyDescent="0.35">
      <c r="A87870" t="s">
        <v>152048</v>
      </c>
      <c r="B87870" t="s">
        <v>73696</v>
      </c>
      <c r="C87870">
        <v>8732922095</v>
      </c>
      <c r="D87870" s="1">
        <v>45309</v>
      </c>
      <c r="E87870" t="s">
        <v>19</v>
      </c>
      <c r="F87870">
        <v>434.55</v>
      </c>
      <c r="G87870">
        <v>2940.05</v>
      </c>
      <c r="H87870" t="s">
        <v>54</v>
      </c>
      <c r="I87870" t="s">
        <v>31</v>
      </c>
      <c r="J87870" t="s">
        <v>32</v>
      </c>
      <c r="K87870" t="s">
        <v>23</v>
      </c>
      <c r="L87870" t="s">
        <v>61</v>
      </c>
      <c r="M87870">
        <v>434.55</v>
      </c>
      <c r="N87870">
        <v>0</v>
      </c>
      <c r="O87870" t="s">
        <v>100</v>
      </c>
      <c r="P87870">
        <v>2024</v>
      </c>
      <c r="Q87870" t="s">
        <v>101</v>
      </c>
    </row>
    <row r="87871" spans="1:17" x14ac:dyDescent="0.35">
      <c r="A87871" t="s">
        <v>152049</v>
      </c>
      <c r="B87871" t="s">
        <v>3700</v>
      </c>
      <c r="C87871">
        <v>9359484039</v>
      </c>
      <c r="D87871" s="1">
        <v>45301</v>
      </c>
      <c r="E87871" t="s">
        <v>19</v>
      </c>
      <c r="F87871">
        <v>3112.59</v>
      </c>
      <c r="G87871">
        <v>9429.31</v>
      </c>
      <c r="H87871" t="s">
        <v>84</v>
      </c>
      <c r="I87871" t="s">
        <v>45</v>
      </c>
      <c r="J87871" t="s">
        <v>22</v>
      </c>
      <c r="K87871" t="s">
        <v>23</v>
      </c>
      <c r="L87871" t="s">
        <v>24</v>
      </c>
      <c r="M87871">
        <v>3112.59</v>
      </c>
      <c r="N87871">
        <v>0</v>
      </c>
      <c r="O87871" t="s">
        <v>100</v>
      </c>
      <c r="P87871">
        <v>2024</v>
      </c>
      <c r="Q87871" t="s">
        <v>101</v>
      </c>
    </row>
    <row r="87872" spans="1:17" x14ac:dyDescent="0.35">
      <c r="A87872" t="s">
        <v>152050</v>
      </c>
      <c r="B87872" t="s">
        <v>84281</v>
      </c>
      <c r="C87872">
        <v>5966819525</v>
      </c>
      <c r="D87872" s="1">
        <v>45548</v>
      </c>
      <c r="E87872" t="s">
        <v>29</v>
      </c>
      <c r="F87872">
        <v>2191.7199999999998</v>
      </c>
      <c r="G87872">
        <v>5443.46</v>
      </c>
      <c r="H87872" t="s">
        <v>57</v>
      </c>
      <c r="I87872" t="s">
        <v>45</v>
      </c>
      <c r="J87872" t="s">
        <v>32</v>
      </c>
      <c r="K87872" t="s">
        <v>23</v>
      </c>
      <c r="L87872" t="s">
        <v>33</v>
      </c>
      <c r="M87872">
        <v>0</v>
      </c>
      <c r="N87872">
        <v>2191.7199999999998</v>
      </c>
      <c r="O87872" t="s">
        <v>193</v>
      </c>
      <c r="P87872">
        <v>2024</v>
      </c>
      <c r="Q87872" t="s">
        <v>194</v>
      </c>
    </row>
    <row r="87873" spans="1:17" x14ac:dyDescent="0.35">
      <c r="A87873" t="s">
        <v>152051</v>
      </c>
      <c r="B87873" t="s">
        <v>152052</v>
      </c>
      <c r="C87873">
        <v>9293106968</v>
      </c>
      <c r="D87873" s="1">
        <v>45600</v>
      </c>
      <c r="E87873" t="s">
        <v>19</v>
      </c>
      <c r="F87873">
        <v>4160.3</v>
      </c>
      <c r="G87873">
        <v>5153.01</v>
      </c>
      <c r="H87873" t="s">
        <v>104</v>
      </c>
      <c r="I87873" t="s">
        <v>45</v>
      </c>
      <c r="J87873" t="s">
        <v>32</v>
      </c>
      <c r="K87873" t="s">
        <v>23</v>
      </c>
      <c r="L87873" t="s">
        <v>71</v>
      </c>
      <c r="M87873">
        <v>4160.3</v>
      </c>
      <c r="N87873">
        <v>0</v>
      </c>
      <c r="O87873" t="s">
        <v>117</v>
      </c>
      <c r="P87873">
        <v>2024</v>
      </c>
      <c r="Q87873" t="s">
        <v>118</v>
      </c>
    </row>
    <row r="87874" spans="1:17" x14ac:dyDescent="0.35">
      <c r="A87874" t="s">
        <v>152053</v>
      </c>
      <c r="B87874" t="s">
        <v>117604</v>
      </c>
      <c r="C87874">
        <v>6176495752</v>
      </c>
      <c r="D87874" s="1">
        <v>45456</v>
      </c>
      <c r="E87874" t="s">
        <v>29</v>
      </c>
      <c r="F87874">
        <v>2282.2399999999998</v>
      </c>
      <c r="G87874">
        <v>8836.7900000000009</v>
      </c>
      <c r="H87874" t="s">
        <v>38</v>
      </c>
      <c r="I87874" t="s">
        <v>77</v>
      </c>
      <c r="J87874" t="s">
        <v>22</v>
      </c>
      <c r="K87874" t="s">
        <v>23</v>
      </c>
      <c r="L87874" t="s">
        <v>46</v>
      </c>
      <c r="M87874">
        <v>0</v>
      </c>
      <c r="N87874">
        <v>2282.2399999999998</v>
      </c>
      <c r="O87874" t="s">
        <v>62</v>
      </c>
      <c r="P87874">
        <v>2024</v>
      </c>
      <c r="Q87874" t="s">
        <v>63</v>
      </c>
    </row>
    <row r="87875" spans="1:17" x14ac:dyDescent="0.35">
      <c r="A87875" t="s">
        <v>152054</v>
      </c>
      <c r="B87875" t="s">
        <v>152055</v>
      </c>
      <c r="C87875">
        <v>1472679324</v>
      </c>
      <c r="D87875" s="1">
        <v>45414</v>
      </c>
      <c r="E87875" t="s">
        <v>19</v>
      </c>
      <c r="F87875">
        <v>2769.57</v>
      </c>
      <c r="G87875">
        <v>4993.2</v>
      </c>
      <c r="H87875" t="s">
        <v>30</v>
      </c>
      <c r="I87875" t="s">
        <v>77</v>
      </c>
      <c r="J87875" t="s">
        <v>49</v>
      </c>
      <c r="K87875" t="s">
        <v>23</v>
      </c>
      <c r="L87875" t="s">
        <v>58</v>
      </c>
      <c r="M87875">
        <v>2769.57</v>
      </c>
      <c r="N87875">
        <v>0</v>
      </c>
      <c r="O87875" t="s">
        <v>66</v>
      </c>
      <c r="P87875">
        <v>2024</v>
      </c>
      <c r="Q87875" t="s">
        <v>67</v>
      </c>
    </row>
    <row r="87876" spans="1:17" x14ac:dyDescent="0.35">
      <c r="A87876" t="s">
        <v>152056</v>
      </c>
      <c r="B87876" t="s">
        <v>152057</v>
      </c>
      <c r="C87876">
        <v>4365928605</v>
      </c>
      <c r="D87876" s="1">
        <v>45454</v>
      </c>
      <c r="E87876" t="s">
        <v>29</v>
      </c>
      <c r="F87876">
        <v>3724.11</v>
      </c>
      <c r="G87876">
        <v>7193.35</v>
      </c>
      <c r="H87876" t="s">
        <v>20</v>
      </c>
      <c r="I87876" t="s">
        <v>39</v>
      </c>
      <c r="J87876" t="s">
        <v>22</v>
      </c>
      <c r="K87876" t="s">
        <v>23</v>
      </c>
      <c r="L87876" t="s">
        <v>61</v>
      </c>
      <c r="M87876">
        <v>0</v>
      </c>
      <c r="N87876">
        <v>3724.11</v>
      </c>
      <c r="O87876" t="s">
        <v>62</v>
      </c>
      <c r="P87876">
        <v>2024</v>
      </c>
      <c r="Q87876" t="s">
        <v>63</v>
      </c>
    </row>
    <row r="87877" spans="1:17" x14ac:dyDescent="0.35">
      <c r="A87877" t="s">
        <v>152058</v>
      </c>
      <c r="B87877" t="s">
        <v>152059</v>
      </c>
      <c r="C87877">
        <v>4655053490</v>
      </c>
      <c r="D87877" s="1">
        <v>45347</v>
      </c>
      <c r="E87877" t="s">
        <v>29</v>
      </c>
      <c r="F87877">
        <v>2645.83</v>
      </c>
      <c r="G87877">
        <v>5563.27</v>
      </c>
      <c r="H87877" t="s">
        <v>30</v>
      </c>
      <c r="I87877" t="s">
        <v>77</v>
      </c>
      <c r="J87877" t="s">
        <v>22</v>
      </c>
      <c r="K87877" t="s">
        <v>23</v>
      </c>
      <c r="L87877" t="s">
        <v>33</v>
      </c>
      <c r="M87877">
        <v>0</v>
      </c>
      <c r="N87877">
        <v>2645.83</v>
      </c>
      <c r="O87877" t="s">
        <v>89</v>
      </c>
      <c r="P87877">
        <v>2024</v>
      </c>
      <c r="Q87877" t="s">
        <v>90</v>
      </c>
    </row>
    <row r="87878" spans="1:17" x14ac:dyDescent="0.35">
      <c r="A87878" t="s">
        <v>152060</v>
      </c>
      <c r="B87878" t="s">
        <v>152061</v>
      </c>
      <c r="C87878">
        <v>5233213692</v>
      </c>
      <c r="D87878" s="1">
        <v>45401</v>
      </c>
      <c r="E87878" t="s">
        <v>19</v>
      </c>
      <c r="F87878">
        <v>4525.6000000000004</v>
      </c>
      <c r="G87878">
        <v>2940.79</v>
      </c>
      <c r="H87878" t="s">
        <v>38</v>
      </c>
      <c r="I87878" t="s">
        <v>70</v>
      </c>
      <c r="J87878" t="s">
        <v>49</v>
      </c>
      <c r="K87878" t="s">
        <v>23</v>
      </c>
      <c r="L87878" t="s">
        <v>58</v>
      </c>
      <c r="M87878">
        <v>4525.6000000000004</v>
      </c>
      <c r="N87878">
        <v>0</v>
      </c>
      <c r="O87878" t="s">
        <v>25</v>
      </c>
      <c r="P87878">
        <v>2024</v>
      </c>
      <c r="Q87878" t="s">
        <v>26</v>
      </c>
    </row>
    <row r="87879" spans="1:17" x14ac:dyDescent="0.35">
      <c r="A87879" t="s">
        <v>152062</v>
      </c>
      <c r="B87879" t="s">
        <v>86394</v>
      </c>
      <c r="C87879">
        <v>6859385680</v>
      </c>
      <c r="D87879" s="1">
        <v>45547</v>
      </c>
      <c r="E87879" t="s">
        <v>29</v>
      </c>
      <c r="F87879">
        <v>1209.76</v>
      </c>
      <c r="G87879">
        <v>9103.61</v>
      </c>
      <c r="H87879" t="s">
        <v>20</v>
      </c>
      <c r="I87879" t="s">
        <v>21</v>
      </c>
      <c r="J87879" t="s">
        <v>49</v>
      </c>
      <c r="K87879" t="s">
        <v>23</v>
      </c>
      <c r="L87879" t="s">
        <v>61</v>
      </c>
      <c r="M87879">
        <v>0</v>
      </c>
      <c r="N87879">
        <v>1209.76</v>
      </c>
      <c r="O87879" t="s">
        <v>193</v>
      </c>
      <c r="P87879">
        <v>2024</v>
      </c>
      <c r="Q87879" t="s">
        <v>194</v>
      </c>
    </row>
    <row r="87880" spans="1:17" x14ac:dyDescent="0.35">
      <c r="A87880" t="s">
        <v>152063</v>
      </c>
      <c r="B87880" t="s">
        <v>152064</v>
      </c>
      <c r="C87880">
        <v>6891745321</v>
      </c>
      <c r="D87880" s="1">
        <v>45350</v>
      </c>
      <c r="E87880" t="s">
        <v>29</v>
      </c>
      <c r="F87880">
        <v>2449.2399999999998</v>
      </c>
      <c r="G87880">
        <v>9643.1299999999992</v>
      </c>
      <c r="H87880" t="s">
        <v>74</v>
      </c>
      <c r="I87880" t="s">
        <v>45</v>
      </c>
      <c r="J87880" t="s">
        <v>32</v>
      </c>
      <c r="K87880" t="s">
        <v>23</v>
      </c>
      <c r="L87880" t="s">
        <v>46</v>
      </c>
      <c r="M87880">
        <v>0</v>
      </c>
      <c r="N87880">
        <v>2449.2399999999998</v>
      </c>
      <c r="O87880" t="s">
        <v>89</v>
      </c>
      <c r="P87880">
        <v>2024</v>
      </c>
      <c r="Q87880" t="s">
        <v>90</v>
      </c>
    </row>
    <row r="87881" spans="1:17" x14ac:dyDescent="0.35">
      <c r="A87881" t="s">
        <v>152065</v>
      </c>
      <c r="B87881" t="s">
        <v>152066</v>
      </c>
      <c r="C87881">
        <v>2361293274</v>
      </c>
      <c r="D87881" s="1">
        <v>45558</v>
      </c>
      <c r="E87881" t="s">
        <v>29</v>
      </c>
      <c r="F87881">
        <v>1621.47</v>
      </c>
      <c r="G87881">
        <v>9768.5</v>
      </c>
      <c r="H87881" t="s">
        <v>30</v>
      </c>
      <c r="I87881" t="s">
        <v>77</v>
      </c>
      <c r="J87881" t="s">
        <v>49</v>
      </c>
      <c r="K87881" t="s">
        <v>23</v>
      </c>
      <c r="L87881" t="s">
        <v>61</v>
      </c>
      <c r="M87881">
        <v>0</v>
      </c>
      <c r="N87881">
        <v>1621.47</v>
      </c>
      <c r="O87881" t="s">
        <v>193</v>
      </c>
      <c r="P87881">
        <v>2024</v>
      </c>
      <c r="Q87881" t="s">
        <v>194</v>
      </c>
    </row>
    <row r="87882" spans="1:17" x14ac:dyDescent="0.35">
      <c r="A87882" t="s">
        <v>152067</v>
      </c>
      <c r="B87882" t="s">
        <v>152068</v>
      </c>
      <c r="C87882">
        <v>2588900095</v>
      </c>
      <c r="D87882" s="1">
        <v>45571</v>
      </c>
      <c r="E87882" t="s">
        <v>29</v>
      </c>
      <c r="F87882">
        <v>3310</v>
      </c>
      <c r="G87882">
        <v>9064.19</v>
      </c>
      <c r="H87882" t="s">
        <v>44</v>
      </c>
      <c r="I87882" t="s">
        <v>39</v>
      </c>
      <c r="J87882" t="s">
        <v>49</v>
      </c>
      <c r="K87882" t="s">
        <v>23</v>
      </c>
      <c r="L87882" t="s">
        <v>71</v>
      </c>
      <c r="M87882">
        <v>0</v>
      </c>
      <c r="N87882">
        <v>3310</v>
      </c>
      <c r="O87882" t="s">
        <v>85</v>
      </c>
      <c r="P87882">
        <v>2024</v>
      </c>
      <c r="Q87882" t="s">
        <v>86</v>
      </c>
    </row>
    <row r="87883" spans="1:17" x14ac:dyDescent="0.35">
      <c r="A87883" t="s">
        <v>152069</v>
      </c>
      <c r="B87883" t="s">
        <v>152070</v>
      </c>
      <c r="C87883">
        <v>7227900963</v>
      </c>
      <c r="D87883" s="1">
        <v>45389</v>
      </c>
      <c r="E87883" t="s">
        <v>19</v>
      </c>
      <c r="F87883">
        <v>4312.57</v>
      </c>
      <c r="G87883">
        <v>4220.99</v>
      </c>
      <c r="H87883" t="s">
        <v>38</v>
      </c>
      <c r="I87883" t="s">
        <v>31</v>
      </c>
      <c r="J87883" t="s">
        <v>22</v>
      </c>
      <c r="K87883" t="s">
        <v>23</v>
      </c>
      <c r="L87883" t="s">
        <v>61</v>
      </c>
      <c r="M87883">
        <v>4312.57</v>
      </c>
      <c r="N87883">
        <v>0</v>
      </c>
      <c r="O87883" t="s">
        <v>25</v>
      </c>
      <c r="P87883">
        <v>2024</v>
      </c>
      <c r="Q87883" t="s">
        <v>26</v>
      </c>
    </row>
    <row r="87884" spans="1:17" x14ac:dyDescent="0.35">
      <c r="A87884" t="s">
        <v>152071</v>
      </c>
      <c r="B87884" t="s">
        <v>152072</v>
      </c>
      <c r="C87884">
        <v>5047339676</v>
      </c>
      <c r="D87884" s="1">
        <v>45345</v>
      </c>
      <c r="E87884" t="s">
        <v>19</v>
      </c>
      <c r="F87884">
        <v>3731.44</v>
      </c>
      <c r="G87884">
        <v>8416.6299999999992</v>
      </c>
      <c r="H87884" t="s">
        <v>99</v>
      </c>
      <c r="I87884" t="s">
        <v>31</v>
      </c>
      <c r="J87884" t="s">
        <v>49</v>
      </c>
      <c r="K87884" t="s">
        <v>23</v>
      </c>
      <c r="L87884" t="s">
        <v>33</v>
      </c>
      <c r="M87884">
        <v>3731.44</v>
      </c>
      <c r="N87884">
        <v>0</v>
      </c>
      <c r="O87884" t="s">
        <v>89</v>
      </c>
      <c r="P87884">
        <v>2024</v>
      </c>
      <c r="Q87884" t="s">
        <v>90</v>
      </c>
    </row>
    <row r="87885" spans="1:17" x14ac:dyDescent="0.35">
      <c r="A87885" t="s">
        <v>152073</v>
      </c>
      <c r="B87885" t="s">
        <v>152074</v>
      </c>
      <c r="C87885">
        <v>6229041394</v>
      </c>
      <c r="D87885" s="1">
        <v>45497</v>
      </c>
      <c r="E87885" t="s">
        <v>19</v>
      </c>
      <c r="F87885">
        <v>1256.8499999999999</v>
      </c>
      <c r="G87885">
        <v>9520.27</v>
      </c>
      <c r="H87885" t="s">
        <v>20</v>
      </c>
      <c r="I87885" t="s">
        <v>39</v>
      </c>
      <c r="J87885" t="s">
        <v>49</v>
      </c>
      <c r="K87885" t="s">
        <v>23</v>
      </c>
      <c r="L87885" t="s">
        <v>33</v>
      </c>
      <c r="M87885">
        <v>1256.8499999999999</v>
      </c>
      <c r="N87885">
        <v>0</v>
      </c>
      <c r="O87885" t="s">
        <v>50</v>
      </c>
      <c r="P87885">
        <v>2024</v>
      </c>
      <c r="Q87885" t="s">
        <v>51</v>
      </c>
    </row>
    <row r="87886" spans="1:17" x14ac:dyDescent="0.35">
      <c r="A87886" t="s">
        <v>152075</v>
      </c>
      <c r="B87886" t="s">
        <v>152076</v>
      </c>
      <c r="C87886">
        <v>7322214553</v>
      </c>
      <c r="D87886" s="1">
        <v>45627</v>
      </c>
      <c r="E87886" t="s">
        <v>19</v>
      </c>
      <c r="F87886">
        <v>3307.03</v>
      </c>
      <c r="G87886">
        <v>4205.2700000000004</v>
      </c>
      <c r="H87886" t="s">
        <v>30</v>
      </c>
      <c r="I87886" t="s">
        <v>45</v>
      </c>
      <c r="J87886" t="s">
        <v>22</v>
      </c>
      <c r="K87886" t="s">
        <v>23</v>
      </c>
      <c r="L87886" t="s">
        <v>33</v>
      </c>
      <c r="M87886">
        <v>3307.03</v>
      </c>
      <c r="N87886">
        <v>0</v>
      </c>
      <c r="O87886" t="s">
        <v>189</v>
      </c>
      <c r="P87886">
        <v>2024</v>
      </c>
      <c r="Q87886" t="s">
        <v>190</v>
      </c>
    </row>
    <row r="87887" spans="1:17" x14ac:dyDescent="0.35">
      <c r="A87887" t="s">
        <v>152077</v>
      </c>
      <c r="B87887" t="s">
        <v>152078</v>
      </c>
      <c r="C87887">
        <v>9025477316</v>
      </c>
      <c r="D87887" s="1">
        <v>45604</v>
      </c>
      <c r="E87887" t="s">
        <v>29</v>
      </c>
      <c r="F87887">
        <v>4847.43</v>
      </c>
      <c r="G87887">
        <v>9669.06</v>
      </c>
      <c r="H87887" t="s">
        <v>99</v>
      </c>
      <c r="I87887" t="s">
        <v>45</v>
      </c>
      <c r="J87887" t="s">
        <v>22</v>
      </c>
      <c r="K87887" t="s">
        <v>23</v>
      </c>
      <c r="L87887" t="s">
        <v>46</v>
      </c>
      <c r="M87887">
        <v>0</v>
      </c>
      <c r="N87887">
        <v>4847.43</v>
      </c>
      <c r="O87887" t="s">
        <v>117</v>
      </c>
      <c r="P87887">
        <v>2024</v>
      </c>
      <c r="Q87887" t="s">
        <v>118</v>
      </c>
    </row>
    <row r="87888" spans="1:17" x14ac:dyDescent="0.35">
      <c r="A87888" t="s">
        <v>152079</v>
      </c>
      <c r="B87888" t="s">
        <v>1665</v>
      </c>
      <c r="C87888">
        <v>7889964550</v>
      </c>
      <c r="D87888" s="1">
        <v>45576</v>
      </c>
      <c r="E87888" t="s">
        <v>29</v>
      </c>
      <c r="F87888">
        <v>3741.01</v>
      </c>
      <c r="G87888">
        <v>8839.8799999999992</v>
      </c>
      <c r="H87888" t="s">
        <v>44</v>
      </c>
      <c r="I87888" t="s">
        <v>45</v>
      </c>
      <c r="J87888" t="s">
        <v>32</v>
      </c>
      <c r="K87888" t="s">
        <v>23</v>
      </c>
      <c r="L87888" t="s">
        <v>58</v>
      </c>
      <c r="M87888">
        <v>0</v>
      </c>
      <c r="N87888">
        <v>3741.01</v>
      </c>
      <c r="O87888" t="s">
        <v>85</v>
      </c>
      <c r="P87888">
        <v>2024</v>
      </c>
      <c r="Q87888" t="s">
        <v>86</v>
      </c>
    </row>
    <row r="87889" spans="1:17" x14ac:dyDescent="0.35">
      <c r="A87889" t="s">
        <v>152080</v>
      </c>
      <c r="B87889" t="s">
        <v>152081</v>
      </c>
      <c r="C87889">
        <v>4496081354</v>
      </c>
      <c r="D87889" s="1">
        <v>45352</v>
      </c>
      <c r="E87889" t="s">
        <v>29</v>
      </c>
      <c r="F87889">
        <v>3955.68</v>
      </c>
      <c r="G87889">
        <v>4014.24</v>
      </c>
      <c r="H87889" t="s">
        <v>74</v>
      </c>
      <c r="I87889" t="s">
        <v>77</v>
      </c>
      <c r="J87889" t="s">
        <v>32</v>
      </c>
      <c r="K87889" t="s">
        <v>23</v>
      </c>
      <c r="L87889" t="s">
        <v>58</v>
      </c>
      <c r="M87889">
        <v>0</v>
      </c>
      <c r="N87889">
        <v>3955.68</v>
      </c>
      <c r="O87889" t="s">
        <v>40</v>
      </c>
      <c r="P87889">
        <v>2024</v>
      </c>
      <c r="Q87889" t="s">
        <v>41</v>
      </c>
    </row>
    <row r="87890" spans="1:17" x14ac:dyDescent="0.35">
      <c r="A87890" t="s">
        <v>152082</v>
      </c>
      <c r="B87890" t="s">
        <v>11128</v>
      </c>
      <c r="C87890">
        <v>6155290559</v>
      </c>
      <c r="D87890" s="1">
        <v>45309</v>
      </c>
      <c r="E87890" t="s">
        <v>19</v>
      </c>
      <c r="F87890">
        <v>1910.14</v>
      </c>
      <c r="G87890">
        <v>5917.82</v>
      </c>
      <c r="H87890" t="s">
        <v>30</v>
      </c>
      <c r="I87890" t="s">
        <v>70</v>
      </c>
      <c r="J87890" t="s">
        <v>49</v>
      </c>
      <c r="K87890" t="s">
        <v>23</v>
      </c>
      <c r="L87890" t="s">
        <v>58</v>
      </c>
      <c r="M87890">
        <v>1910.14</v>
      </c>
      <c r="N87890">
        <v>0</v>
      </c>
      <c r="O87890" t="s">
        <v>100</v>
      </c>
      <c r="P87890">
        <v>2024</v>
      </c>
      <c r="Q87890" t="s">
        <v>101</v>
      </c>
    </row>
    <row r="87891" spans="1:17" x14ac:dyDescent="0.35">
      <c r="A87891" t="s">
        <v>152083</v>
      </c>
      <c r="B87891" t="s">
        <v>152084</v>
      </c>
      <c r="C87891">
        <v>1739303075</v>
      </c>
      <c r="D87891" s="1">
        <v>45311</v>
      </c>
      <c r="E87891" t="s">
        <v>29</v>
      </c>
      <c r="F87891">
        <v>4297.68</v>
      </c>
      <c r="G87891">
        <v>7169.83</v>
      </c>
      <c r="H87891" t="s">
        <v>20</v>
      </c>
      <c r="I87891" t="s">
        <v>70</v>
      </c>
      <c r="J87891" t="s">
        <v>22</v>
      </c>
      <c r="K87891" t="s">
        <v>23</v>
      </c>
      <c r="L87891" t="s">
        <v>33</v>
      </c>
      <c r="M87891">
        <v>0</v>
      </c>
      <c r="N87891">
        <v>4297.68</v>
      </c>
      <c r="O87891" t="s">
        <v>100</v>
      </c>
      <c r="P87891">
        <v>2024</v>
      </c>
      <c r="Q87891" t="s">
        <v>101</v>
      </c>
    </row>
    <row r="87892" spans="1:17" x14ac:dyDescent="0.35">
      <c r="A87892" t="s">
        <v>152085</v>
      </c>
      <c r="B87892" t="s">
        <v>152086</v>
      </c>
      <c r="C87892">
        <v>5264962590</v>
      </c>
      <c r="D87892" s="1">
        <v>45554</v>
      </c>
      <c r="E87892" t="s">
        <v>19</v>
      </c>
      <c r="F87892">
        <v>4810.8599999999997</v>
      </c>
      <c r="G87892">
        <v>835.5</v>
      </c>
      <c r="H87892" t="s">
        <v>30</v>
      </c>
      <c r="I87892" t="s">
        <v>31</v>
      </c>
      <c r="J87892" t="s">
        <v>49</v>
      </c>
      <c r="K87892" t="s">
        <v>23</v>
      </c>
      <c r="L87892" t="s">
        <v>58</v>
      </c>
      <c r="M87892">
        <v>4810.8599999999997</v>
      </c>
      <c r="N87892">
        <v>0</v>
      </c>
      <c r="O87892" t="s">
        <v>193</v>
      </c>
      <c r="P87892">
        <v>2024</v>
      </c>
      <c r="Q87892" t="s">
        <v>194</v>
      </c>
    </row>
    <row r="87893" spans="1:17" x14ac:dyDescent="0.35">
      <c r="A87893" t="s">
        <v>152087</v>
      </c>
      <c r="B87893" t="s">
        <v>152088</v>
      </c>
      <c r="C87893">
        <v>5763952972</v>
      </c>
      <c r="D87893" s="1">
        <v>45392</v>
      </c>
      <c r="E87893" t="s">
        <v>29</v>
      </c>
      <c r="F87893">
        <v>4177.8</v>
      </c>
      <c r="G87893">
        <v>9195.61</v>
      </c>
      <c r="H87893" t="s">
        <v>84</v>
      </c>
      <c r="I87893" t="s">
        <v>39</v>
      </c>
      <c r="J87893" t="s">
        <v>49</v>
      </c>
      <c r="K87893" t="s">
        <v>23</v>
      </c>
      <c r="L87893" t="s">
        <v>61</v>
      </c>
      <c r="M87893">
        <v>0</v>
      </c>
      <c r="N87893">
        <v>4177.8</v>
      </c>
      <c r="O87893" t="s">
        <v>25</v>
      </c>
      <c r="P87893">
        <v>2024</v>
      </c>
      <c r="Q87893" t="s">
        <v>26</v>
      </c>
    </row>
    <row r="87894" spans="1:17" x14ac:dyDescent="0.35">
      <c r="A87894" t="s">
        <v>152089</v>
      </c>
      <c r="B87894" t="s">
        <v>152090</v>
      </c>
      <c r="C87894">
        <v>9890238754</v>
      </c>
      <c r="D87894" s="1">
        <v>45550</v>
      </c>
      <c r="E87894" t="s">
        <v>19</v>
      </c>
      <c r="F87894">
        <v>1327.95</v>
      </c>
      <c r="G87894">
        <v>9839.7199999999993</v>
      </c>
      <c r="H87894" t="s">
        <v>84</v>
      </c>
      <c r="I87894" t="s">
        <v>45</v>
      </c>
      <c r="J87894" t="s">
        <v>22</v>
      </c>
      <c r="K87894" t="s">
        <v>23</v>
      </c>
      <c r="L87894" t="s">
        <v>61</v>
      </c>
      <c r="M87894">
        <v>1327.95</v>
      </c>
      <c r="N87894">
        <v>0</v>
      </c>
      <c r="O87894" t="s">
        <v>193</v>
      </c>
      <c r="P87894">
        <v>2024</v>
      </c>
      <c r="Q87894" t="s">
        <v>194</v>
      </c>
    </row>
    <row r="87895" spans="1:17" x14ac:dyDescent="0.35">
      <c r="A87895" t="s">
        <v>152091</v>
      </c>
      <c r="B87895" t="s">
        <v>152092</v>
      </c>
      <c r="C87895">
        <v>7961763143</v>
      </c>
      <c r="D87895" s="1">
        <v>45498</v>
      </c>
      <c r="E87895" t="s">
        <v>29</v>
      </c>
      <c r="F87895">
        <v>3847.22</v>
      </c>
      <c r="G87895">
        <v>9201.39</v>
      </c>
      <c r="H87895" t="s">
        <v>74</v>
      </c>
      <c r="I87895" t="s">
        <v>70</v>
      </c>
      <c r="J87895" t="s">
        <v>32</v>
      </c>
      <c r="K87895" t="s">
        <v>23</v>
      </c>
      <c r="L87895" t="s">
        <v>61</v>
      </c>
      <c r="M87895">
        <v>0</v>
      </c>
      <c r="N87895">
        <v>3847.22</v>
      </c>
      <c r="O87895" t="s">
        <v>50</v>
      </c>
      <c r="P87895">
        <v>2024</v>
      </c>
      <c r="Q87895" t="s">
        <v>51</v>
      </c>
    </row>
    <row r="87896" spans="1:17" x14ac:dyDescent="0.35">
      <c r="A87896" t="s">
        <v>152093</v>
      </c>
      <c r="B87896" t="s">
        <v>152094</v>
      </c>
      <c r="C87896">
        <v>5469339152</v>
      </c>
      <c r="D87896" s="1">
        <v>45396</v>
      </c>
      <c r="E87896" t="s">
        <v>19</v>
      </c>
      <c r="F87896">
        <v>4485.6400000000003</v>
      </c>
      <c r="G87896">
        <v>4611.17</v>
      </c>
      <c r="H87896" t="s">
        <v>74</v>
      </c>
      <c r="I87896" t="s">
        <v>70</v>
      </c>
      <c r="J87896" t="s">
        <v>49</v>
      </c>
      <c r="K87896" t="s">
        <v>23</v>
      </c>
      <c r="L87896" t="s">
        <v>61</v>
      </c>
      <c r="M87896">
        <v>4485.6400000000003</v>
      </c>
      <c r="N87896">
        <v>0</v>
      </c>
      <c r="O87896" t="s">
        <v>25</v>
      </c>
      <c r="P87896">
        <v>2024</v>
      </c>
      <c r="Q87896" t="s">
        <v>26</v>
      </c>
    </row>
    <row r="87897" spans="1:17" x14ac:dyDescent="0.35">
      <c r="A87897" t="s">
        <v>152095</v>
      </c>
      <c r="B87897" t="s">
        <v>29892</v>
      </c>
      <c r="C87897">
        <v>7822820737</v>
      </c>
      <c r="D87897" s="1">
        <v>45300</v>
      </c>
      <c r="E87897" t="s">
        <v>29</v>
      </c>
      <c r="F87897">
        <v>1631.57</v>
      </c>
      <c r="G87897">
        <v>1973.58</v>
      </c>
      <c r="H87897" t="s">
        <v>99</v>
      </c>
      <c r="I87897" t="s">
        <v>70</v>
      </c>
      <c r="J87897" t="s">
        <v>32</v>
      </c>
      <c r="K87897" t="s">
        <v>23</v>
      </c>
      <c r="L87897" t="s">
        <v>71</v>
      </c>
      <c r="M87897">
        <v>0</v>
      </c>
      <c r="N87897">
        <v>1631.57</v>
      </c>
      <c r="O87897" t="s">
        <v>100</v>
      </c>
      <c r="P87897">
        <v>2024</v>
      </c>
      <c r="Q87897" t="s">
        <v>101</v>
      </c>
    </row>
    <row r="87898" spans="1:17" x14ac:dyDescent="0.35">
      <c r="A87898" t="s">
        <v>152096</v>
      </c>
      <c r="B87898" t="s">
        <v>21537</v>
      </c>
      <c r="C87898">
        <v>3031872020</v>
      </c>
      <c r="D87898" s="1">
        <v>45403</v>
      </c>
      <c r="E87898" t="s">
        <v>29</v>
      </c>
      <c r="F87898">
        <v>3187.28</v>
      </c>
      <c r="G87898">
        <v>1695.41</v>
      </c>
      <c r="H87898" t="s">
        <v>30</v>
      </c>
      <c r="I87898" t="s">
        <v>77</v>
      </c>
      <c r="J87898" t="s">
        <v>22</v>
      </c>
      <c r="K87898" t="s">
        <v>23</v>
      </c>
      <c r="L87898" t="s">
        <v>33</v>
      </c>
      <c r="M87898">
        <v>0</v>
      </c>
      <c r="N87898">
        <v>3187.28</v>
      </c>
      <c r="O87898" t="s">
        <v>25</v>
      </c>
      <c r="P87898">
        <v>2024</v>
      </c>
      <c r="Q87898" t="s">
        <v>26</v>
      </c>
    </row>
    <row r="87899" spans="1:17" x14ac:dyDescent="0.35">
      <c r="A87899" t="s">
        <v>152097</v>
      </c>
      <c r="B87899" t="s">
        <v>42946</v>
      </c>
      <c r="C87899">
        <v>8584379446</v>
      </c>
      <c r="D87899" s="1">
        <v>45498</v>
      </c>
      <c r="E87899" t="s">
        <v>29</v>
      </c>
      <c r="F87899">
        <v>2254.31</v>
      </c>
      <c r="G87899">
        <v>9509.3799999999992</v>
      </c>
      <c r="H87899" t="s">
        <v>57</v>
      </c>
      <c r="I87899" t="s">
        <v>21</v>
      </c>
      <c r="J87899" t="s">
        <v>32</v>
      </c>
      <c r="K87899" t="s">
        <v>23</v>
      </c>
      <c r="L87899" t="s">
        <v>58</v>
      </c>
      <c r="M87899">
        <v>0</v>
      </c>
      <c r="N87899">
        <v>2254.31</v>
      </c>
      <c r="O87899" t="s">
        <v>50</v>
      </c>
      <c r="P87899">
        <v>2024</v>
      </c>
      <c r="Q87899" t="s">
        <v>51</v>
      </c>
    </row>
    <row r="87900" spans="1:17" x14ac:dyDescent="0.35">
      <c r="A87900" t="s">
        <v>152098</v>
      </c>
      <c r="B87900" t="s">
        <v>152099</v>
      </c>
      <c r="C87900">
        <v>6229594813</v>
      </c>
      <c r="D87900" s="1">
        <v>45606</v>
      </c>
      <c r="E87900" t="s">
        <v>19</v>
      </c>
      <c r="F87900">
        <v>4973.0200000000004</v>
      </c>
      <c r="G87900">
        <v>6143.56</v>
      </c>
      <c r="H87900" t="s">
        <v>20</v>
      </c>
      <c r="I87900" t="s">
        <v>31</v>
      </c>
      <c r="J87900" t="s">
        <v>49</v>
      </c>
      <c r="K87900" t="s">
        <v>23</v>
      </c>
      <c r="L87900" t="s">
        <v>61</v>
      </c>
      <c r="M87900">
        <v>4973.0200000000004</v>
      </c>
      <c r="N87900">
        <v>0</v>
      </c>
      <c r="O87900" t="s">
        <v>117</v>
      </c>
      <c r="P87900">
        <v>2024</v>
      </c>
      <c r="Q87900" t="s">
        <v>118</v>
      </c>
    </row>
    <row r="87901" spans="1:17" x14ac:dyDescent="0.35">
      <c r="A87901" t="s">
        <v>152100</v>
      </c>
      <c r="B87901" t="s">
        <v>152101</v>
      </c>
      <c r="C87901">
        <v>8037606308</v>
      </c>
      <c r="D87901" s="1">
        <v>45324</v>
      </c>
      <c r="E87901" t="s">
        <v>19</v>
      </c>
      <c r="F87901">
        <v>266.08999999999997</v>
      </c>
      <c r="G87901">
        <v>6835.29</v>
      </c>
      <c r="H87901" t="s">
        <v>54</v>
      </c>
      <c r="I87901" t="s">
        <v>21</v>
      </c>
      <c r="J87901" t="s">
        <v>22</v>
      </c>
      <c r="K87901" t="s">
        <v>23</v>
      </c>
      <c r="L87901" t="s">
        <v>58</v>
      </c>
      <c r="M87901">
        <v>266.08999999999997</v>
      </c>
      <c r="N87901">
        <v>0</v>
      </c>
      <c r="O87901" t="s">
        <v>89</v>
      </c>
      <c r="P87901">
        <v>2024</v>
      </c>
      <c r="Q87901" t="s">
        <v>90</v>
      </c>
    </row>
    <row r="87902" spans="1:17" x14ac:dyDescent="0.35">
      <c r="A87902" t="s">
        <v>152102</v>
      </c>
      <c r="B87902" t="s">
        <v>152103</v>
      </c>
      <c r="C87902">
        <v>3009171711</v>
      </c>
      <c r="D87902" s="1">
        <v>45303</v>
      </c>
      <c r="E87902" t="s">
        <v>19</v>
      </c>
      <c r="F87902">
        <v>2313.2399999999998</v>
      </c>
      <c r="G87902">
        <v>4344.84</v>
      </c>
      <c r="H87902" t="s">
        <v>38</v>
      </c>
      <c r="I87902" t="s">
        <v>70</v>
      </c>
      <c r="J87902" t="s">
        <v>22</v>
      </c>
      <c r="K87902" t="s">
        <v>23</v>
      </c>
      <c r="L87902" t="s">
        <v>24</v>
      </c>
      <c r="M87902">
        <v>2313.2399999999998</v>
      </c>
      <c r="N87902">
        <v>0</v>
      </c>
      <c r="O87902" t="s">
        <v>100</v>
      </c>
      <c r="P87902">
        <v>2024</v>
      </c>
      <c r="Q87902" t="s">
        <v>101</v>
      </c>
    </row>
    <row r="87903" spans="1:17" x14ac:dyDescent="0.35">
      <c r="A87903" t="s">
        <v>152104</v>
      </c>
      <c r="B87903" t="s">
        <v>152105</v>
      </c>
      <c r="C87903">
        <v>8202849928</v>
      </c>
      <c r="D87903" s="1">
        <v>45378</v>
      </c>
      <c r="E87903" t="s">
        <v>29</v>
      </c>
      <c r="F87903">
        <v>1040.27</v>
      </c>
      <c r="G87903">
        <v>9629.52</v>
      </c>
      <c r="H87903" t="s">
        <v>99</v>
      </c>
      <c r="I87903" t="s">
        <v>77</v>
      </c>
      <c r="J87903" t="s">
        <v>32</v>
      </c>
      <c r="K87903" t="s">
        <v>23</v>
      </c>
      <c r="L87903" t="s">
        <v>33</v>
      </c>
      <c r="M87903">
        <v>0</v>
      </c>
      <c r="N87903">
        <v>1040.27</v>
      </c>
      <c r="O87903" t="s">
        <v>40</v>
      </c>
      <c r="P87903">
        <v>2024</v>
      </c>
      <c r="Q87903" t="s">
        <v>41</v>
      </c>
    </row>
    <row r="87904" spans="1:17" x14ac:dyDescent="0.35">
      <c r="A87904" t="s">
        <v>152106</v>
      </c>
      <c r="B87904" t="s">
        <v>152107</v>
      </c>
      <c r="C87904">
        <v>9956524567</v>
      </c>
      <c r="D87904" s="1">
        <v>45530</v>
      </c>
      <c r="E87904" t="s">
        <v>29</v>
      </c>
      <c r="F87904">
        <v>2544.85</v>
      </c>
      <c r="G87904">
        <v>7667.16</v>
      </c>
      <c r="H87904" t="s">
        <v>74</v>
      </c>
      <c r="I87904" t="s">
        <v>31</v>
      </c>
      <c r="J87904" t="s">
        <v>32</v>
      </c>
      <c r="K87904" t="s">
        <v>23</v>
      </c>
      <c r="L87904" t="s">
        <v>46</v>
      </c>
      <c r="M87904">
        <v>0</v>
      </c>
      <c r="N87904">
        <v>2544.85</v>
      </c>
      <c r="O87904" t="s">
        <v>34</v>
      </c>
      <c r="P87904">
        <v>2024</v>
      </c>
      <c r="Q87904" t="s">
        <v>35</v>
      </c>
    </row>
    <row r="87905" spans="1:17" x14ac:dyDescent="0.35">
      <c r="A87905" t="s">
        <v>152108</v>
      </c>
      <c r="B87905" t="s">
        <v>152109</v>
      </c>
      <c r="C87905">
        <v>3942354944</v>
      </c>
      <c r="D87905" s="1">
        <v>45415</v>
      </c>
      <c r="E87905" t="s">
        <v>29</v>
      </c>
      <c r="F87905">
        <v>2627.37</v>
      </c>
      <c r="G87905">
        <v>1129.73</v>
      </c>
      <c r="H87905" t="s">
        <v>104</v>
      </c>
      <c r="I87905" t="s">
        <v>21</v>
      </c>
      <c r="J87905" t="s">
        <v>32</v>
      </c>
      <c r="K87905" t="s">
        <v>23</v>
      </c>
      <c r="L87905" t="s">
        <v>46</v>
      </c>
      <c r="M87905">
        <v>0</v>
      </c>
      <c r="N87905">
        <v>2627.37</v>
      </c>
      <c r="O87905" t="s">
        <v>66</v>
      </c>
      <c r="P87905">
        <v>2024</v>
      </c>
      <c r="Q87905" t="s">
        <v>67</v>
      </c>
    </row>
    <row r="87906" spans="1:17" x14ac:dyDescent="0.35">
      <c r="A87906" t="s">
        <v>152110</v>
      </c>
      <c r="B87906" t="s">
        <v>152111</v>
      </c>
      <c r="C87906">
        <v>5074541144</v>
      </c>
      <c r="D87906" s="1">
        <v>45429</v>
      </c>
      <c r="E87906" t="s">
        <v>19</v>
      </c>
      <c r="F87906">
        <v>3943.82</v>
      </c>
      <c r="G87906">
        <v>4581.43</v>
      </c>
      <c r="H87906" t="s">
        <v>84</v>
      </c>
      <c r="I87906" t="s">
        <v>70</v>
      </c>
      <c r="J87906" t="s">
        <v>32</v>
      </c>
      <c r="K87906" t="s">
        <v>23</v>
      </c>
      <c r="L87906" t="s">
        <v>71</v>
      </c>
      <c r="M87906">
        <v>3943.82</v>
      </c>
      <c r="N87906">
        <v>0</v>
      </c>
      <c r="O87906" t="s">
        <v>66</v>
      </c>
      <c r="P87906">
        <v>2024</v>
      </c>
      <c r="Q87906" t="s">
        <v>67</v>
      </c>
    </row>
    <row r="87907" spans="1:17" x14ac:dyDescent="0.35">
      <c r="A87907" t="s">
        <v>152112</v>
      </c>
      <c r="B87907" t="s">
        <v>152113</v>
      </c>
      <c r="C87907">
        <v>5089466783</v>
      </c>
      <c r="D87907" s="1">
        <v>45414</v>
      </c>
      <c r="E87907" t="s">
        <v>29</v>
      </c>
      <c r="F87907">
        <v>4313.76</v>
      </c>
      <c r="G87907">
        <v>5234.43</v>
      </c>
      <c r="H87907" t="s">
        <v>44</v>
      </c>
      <c r="I87907" t="s">
        <v>77</v>
      </c>
      <c r="J87907" t="s">
        <v>49</v>
      </c>
      <c r="K87907" t="s">
        <v>23</v>
      </c>
      <c r="L87907" t="s">
        <v>61</v>
      </c>
      <c r="M87907">
        <v>0</v>
      </c>
      <c r="N87907">
        <v>4313.76</v>
      </c>
      <c r="O87907" t="s">
        <v>66</v>
      </c>
      <c r="P87907">
        <v>2024</v>
      </c>
      <c r="Q87907" t="s">
        <v>67</v>
      </c>
    </row>
    <row r="87908" spans="1:17" x14ac:dyDescent="0.35">
      <c r="A87908" t="s">
        <v>152114</v>
      </c>
      <c r="B87908" t="s">
        <v>152115</v>
      </c>
      <c r="C87908">
        <v>2546077276</v>
      </c>
      <c r="D87908" s="1">
        <v>45394</v>
      </c>
      <c r="E87908" t="s">
        <v>19</v>
      </c>
      <c r="F87908">
        <v>696.29</v>
      </c>
      <c r="G87908">
        <v>4846.3999999999996</v>
      </c>
      <c r="H87908" t="s">
        <v>57</v>
      </c>
      <c r="I87908" t="s">
        <v>21</v>
      </c>
      <c r="J87908" t="s">
        <v>49</v>
      </c>
      <c r="K87908" t="s">
        <v>23</v>
      </c>
      <c r="L87908" t="s">
        <v>61</v>
      </c>
      <c r="M87908">
        <v>696.29</v>
      </c>
      <c r="N87908">
        <v>0</v>
      </c>
      <c r="O87908" t="s">
        <v>25</v>
      </c>
      <c r="P87908">
        <v>2024</v>
      </c>
      <c r="Q87908" t="s">
        <v>26</v>
      </c>
    </row>
    <row r="87909" spans="1:17" x14ac:dyDescent="0.35">
      <c r="A87909" t="s">
        <v>152116</v>
      </c>
      <c r="B87909" t="s">
        <v>33044</v>
      </c>
      <c r="C87909">
        <v>5938297316</v>
      </c>
      <c r="D87909" s="1">
        <v>45563</v>
      </c>
      <c r="E87909" t="s">
        <v>29</v>
      </c>
      <c r="F87909">
        <v>1839.16</v>
      </c>
      <c r="G87909">
        <v>8910.59</v>
      </c>
      <c r="H87909" t="s">
        <v>20</v>
      </c>
      <c r="I87909" t="s">
        <v>45</v>
      </c>
      <c r="J87909" t="s">
        <v>22</v>
      </c>
      <c r="K87909" t="s">
        <v>23</v>
      </c>
      <c r="L87909" t="s">
        <v>58</v>
      </c>
      <c r="M87909">
        <v>0</v>
      </c>
      <c r="N87909">
        <v>1839.16</v>
      </c>
      <c r="O87909" t="s">
        <v>193</v>
      </c>
      <c r="P87909">
        <v>2024</v>
      </c>
      <c r="Q87909" t="s">
        <v>194</v>
      </c>
    </row>
    <row r="87910" spans="1:17" x14ac:dyDescent="0.35">
      <c r="A87910" t="s">
        <v>152117</v>
      </c>
      <c r="B87910" t="s">
        <v>152118</v>
      </c>
      <c r="C87910">
        <v>6672217737</v>
      </c>
      <c r="D87910" s="1">
        <v>45528</v>
      </c>
      <c r="E87910" t="s">
        <v>29</v>
      </c>
      <c r="F87910">
        <v>902.48</v>
      </c>
      <c r="G87910">
        <v>4943.59</v>
      </c>
      <c r="H87910" t="s">
        <v>54</v>
      </c>
      <c r="I87910" t="s">
        <v>77</v>
      </c>
      <c r="J87910" t="s">
        <v>22</v>
      </c>
      <c r="K87910" t="s">
        <v>23</v>
      </c>
      <c r="L87910" t="s">
        <v>24</v>
      </c>
      <c r="M87910">
        <v>0</v>
      </c>
      <c r="N87910">
        <v>902.48</v>
      </c>
      <c r="O87910" t="s">
        <v>34</v>
      </c>
      <c r="P87910">
        <v>2024</v>
      </c>
      <c r="Q87910" t="s">
        <v>35</v>
      </c>
    </row>
    <row r="87911" spans="1:17" x14ac:dyDescent="0.35">
      <c r="A87911" t="s">
        <v>152119</v>
      </c>
      <c r="B87911" t="s">
        <v>139684</v>
      </c>
      <c r="C87911">
        <v>6800169193</v>
      </c>
      <c r="D87911" s="1">
        <v>45436</v>
      </c>
      <c r="E87911" t="s">
        <v>29</v>
      </c>
      <c r="F87911">
        <v>2953.62</v>
      </c>
      <c r="G87911">
        <v>1640.48</v>
      </c>
      <c r="H87911" t="s">
        <v>38</v>
      </c>
      <c r="I87911" t="s">
        <v>70</v>
      </c>
      <c r="J87911" t="s">
        <v>22</v>
      </c>
      <c r="K87911" t="s">
        <v>23</v>
      </c>
      <c r="L87911" t="s">
        <v>33</v>
      </c>
      <c r="M87911">
        <v>0</v>
      </c>
      <c r="N87911">
        <v>2953.62</v>
      </c>
      <c r="O87911" t="s">
        <v>66</v>
      </c>
      <c r="P87911">
        <v>2024</v>
      </c>
      <c r="Q87911" t="s">
        <v>67</v>
      </c>
    </row>
    <row r="87912" spans="1:17" x14ac:dyDescent="0.35">
      <c r="A87912" t="s">
        <v>152120</v>
      </c>
      <c r="B87912" t="s">
        <v>36974</v>
      </c>
      <c r="C87912">
        <v>7852622314</v>
      </c>
      <c r="D87912" s="1">
        <v>45313</v>
      </c>
      <c r="E87912" t="s">
        <v>19</v>
      </c>
      <c r="F87912">
        <v>4786.8999999999996</v>
      </c>
      <c r="G87912">
        <v>6181.67</v>
      </c>
      <c r="H87912" t="s">
        <v>54</v>
      </c>
      <c r="I87912" t="s">
        <v>45</v>
      </c>
      <c r="J87912" t="s">
        <v>49</v>
      </c>
      <c r="K87912" t="s">
        <v>23</v>
      </c>
      <c r="L87912" t="s">
        <v>61</v>
      </c>
      <c r="M87912">
        <v>4786.8999999999996</v>
      </c>
      <c r="N87912">
        <v>0</v>
      </c>
      <c r="O87912" t="s">
        <v>100</v>
      </c>
      <c r="P87912">
        <v>2024</v>
      </c>
      <c r="Q87912" t="s">
        <v>101</v>
      </c>
    </row>
    <row r="87913" spans="1:17" x14ac:dyDescent="0.35">
      <c r="A87913" t="s">
        <v>152121</v>
      </c>
      <c r="B87913" t="s">
        <v>152122</v>
      </c>
      <c r="C87913">
        <v>5372505444</v>
      </c>
      <c r="D87913" s="1">
        <v>45472</v>
      </c>
      <c r="E87913" t="s">
        <v>19</v>
      </c>
      <c r="F87913">
        <v>3367.63</v>
      </c>
      <c r="G87913">
        <v>4550.16</v>
      </c>
      <c r="H87913" t="s">
        <v>20</v>
      </c>
      <c r="I87913" t="s">
        <v>21</v>
      </c>
      <c r="J87913" t="s">
        <v>32</v>
      </c>
      <c r="K87913" t="s">
        <v>23</v>
      </c>
      <c r="L87913" t="s">
        <v>61</v>
      </c>
      <c r="M87913">
        <v>3367.63</v>
      </c>
      <c r="N87913">
        <v>0</v>
      </c>
      <c r="O87913" t="s">
        <v>62</v>
      </c>
      <c r="P87913">
        <v>2024</v>
      </c>
      <c r="Q87913" t="s">
        <v>63</v>
      </c>
    </row>
    <row r="87914" spans="1:17" x14ac:dyDescent="0.35">
      <c r="A87914" t="s">
        <v>152123</v>
      </c>
      <c r="B87914" t="s">
        <v>35689</v>
      </c>
      <c r="C87914">
        <v>7708777088</v>
      </c>
      <c r="D87914" s="1">
        <v>45495</v>
      </c>
      <c r="E87914" t="s">
        <v>29</v>
      </c>
      <c r="F87914">
        <v>460.51</v>
      </c>
      <c r="G87914">
        <v>2934.77</v>
      </c>
      <c r="H87914" t="s">
        <v>74</v>
      </c>
      <c r="I87914" t="s">
        <v>21</v>
      </c>
      <c r="J87914" t="s">
        <v>22</v>
      </c>
      <c r="K87914" t="s">
        <v>23</v>
      </c>
      <c r="L87914" t="s">
        <v>58</v>
      </c>
      <c r="M87914">
        <v>0</v>
      </c>
      <c r="N87914">
        <v>460.51</v>
      </c>
      <c r="O87914" t="s">
        <v>50</v>
      </c>
      <c r="P87914">
        <v>2024</v>
      </c>
      <c r="Q87914" t="s">
        <v>51</v>
      </c>
    </row>
    <row r="87915" spans="1:17" x14ac:dyDescent="0.35">
      <c r="A87915" t="s">
        <v>152124</v>
      </c>
      <c r="B87915" t="s">
        <v>152125</v>
      </c>
      <c r="C87915">
        <v>2670807092</v>
      </c>
      <c r="D87915" s="1">
        <v>45549</v>
      </c>
      <c r="E87915" t="s">
        <v>29</v>
      </c>
      <c r="F87915">
        <v>3666.28</v>
      </c>
      <c r="G87915">
        <v>5268.5</v>
      </c>
      <c r="H87915" t="s">
        <v>74</v>
      </c>
      <c r="I87915" t="s">
        <v>45</v>
      </c>
      <c r="J87915" t="s">
        <v>32</v>
      </c>
      <c r="K87915" t="s">
        <v>23</v>
      </c>
      <c r="L87915" t="s">
        <v>58</v>
      </c>
      <c r="M87915">
        <v>0</v>
      </c>
      <c r="N87915">
        <v>3666.28</v>
      </c>
      <c r="O87915" t="s">
        <v>193</v>
      </c>
      <c r="P87915">
        <v>2024</v>
      </c>
      <c r="Q87915" t="s">
        <v>194</v>
      </c>
    </row>
    <row r="87916" spans="1:17" x14ac:dyDescent="0.35">
      <c r="A87916" t="s">
        <v>152126</v>
      </c>
      <c r="B87916" t="s">
        <v>152127</v>
      </c>
      <c r="C87916">
        <v>3661552322</v>
      </c>
      <c r="D87916" s="1">
        <v>45626</v>
      </c>
      <c r="E87916" t="s">
        <v>29</v>
      </c>
      <c r="F87916">
        <v>4244.8999999999996</v>
      </c>
      <c r="G87916">
        <v>5050.59</v>
      </c>
      <c r="H87916" t="s">
        <v>74</v>
      </c>
      <c r="I87916" t="s">
        <v>70</v>
      </c>
      <c r="J87916" t="s">
        <v>49</v>
      </c>
      <c r="K87916" t="s">
        <v>23</v>
      </c>
      <c r="L87916" t="s">
        <v>33</v>
      </c>
      <c r="M87916">
        <v>0</v>
      </c>
      <c r="N87916">
        <v>4244.8999999999996</v>
      </c>
      <c r="O87916" t="s">
        <v>117</v>
      </c>
      <c r="P87916">
        <v>2024</v>
      </c>
      <c r="Q87916" t="s">
        <v>118</v>
      </c>
    </row>
    <row r="87917" spans="1:17" x14ac:dyDescent="0.35">
      <c r="A87917" t="s">
        <v>152128</v>
      </c>
      <c r="B87917" t="s">
        <v>85751</v>
      </c>
      <c r="C87917">
        <v>6129923424</v>
      </c>
      <c r="D87917" s="1">
        <v>45295</v>
      </c>
      <c r="E87917" t="s">
        <v>19</v>
      </c>
      <c r="F87917">
        <v>3129.88</v>
      </c>
      <c r="G87917">
        <v>4683.37</v>
      </c>
      <c r="H87917" t="s">
        <v>99</v>
      </c>
      <c r="I87917" t="s">
        <v>70</v>
      </c>
      <c r="J87917" t="s">
        <v>49</v>
      </c>
      <c r="K87917" t="s">
        <v>23</v>
      </c>
      <c r="L87917" t="s">
        <v>58</v>
      </c>
      <c r="M87917">
        <v>3129.88</v>
      </c>
      <c r="N87917">
        <v>0</v>
      </c>
      <c r="O87917" t="s">
        <v>100</v>
      </c>
      <c r="P87917">
        <v>2024</v>
      </c>
      <c r="Q87917" t="s">
        <v>101</v>
      </c>
    </row>
    <row r="87918" spans="1:17" x14ac:dyDescent="0.35">
      <c r="A87918" t="s">
        <v>152129</v>
      </c>
      <c r="B87918" t="s">
        <v>152130</v>
      </c>
      <c r="C87918">
        <v>9849471250</v>
      </c>
      <c r="D87918" s="1">
        <v>45348</v>
      </c>
      <c r="E87918" t="s">
        <v>19</v>
      </c>
      <c r="F87918">
        <v>2144.84</v>
      </c>
      <c r="G87918">
        <v>5041.13</v>
      </c>
      <c r="H87918" t="s">
        <v>104</v>
      </c>
      <c r="I87918" t="s">
        <v>21</v>
      </c>
      <c r="J87918" t="s">
        <v>49</v>
      </c>
      <c r="K87918" t="s">
        <v>23</v>
      </c>
      <c r="L87918" t="s">
        <v>58</v>
      </c>
      <c r="M87918">
        <v>2144.84</v>
      </c>
      <c r="N87918">
        <v>0</v>
      </c>
      <c r="O87918" t="s">
        <v>89</v>
      </c>
      <c r="P87918">
        <v>2024</v>
      </c>
      <c r="Q87918" t="s">
        <v>90</v>
      </c>
    </row>
    <row r="87919" spans="1:17" x14ac:dyDescent="0.35">
      <c r="A87919" t="s">
        <v>152131</v>
      </c>
      <c r="B87919" t="s">
        <v>152132</v>
      </c>
      <c r="C87919">
        <v>4087545846</v>
      </c>
      <c r="D87919" s="1">
        <v>45451</v>
      </c>
      <c r="E87919" t="s">
        <v>19</v>
      </c>
      <c r="F87919">
        <v>1401.99</v>
      </c>
      <c r="G87919">
        <v>6767</v>
      </c>
      <c r="H87919" t="s">
        <v>99</v>
      </c>
      <c r="I87919" t="s">
        <v>77</v>
      </c>
      <c r="J87919" t="s">
        <v>32</v>
      </c>
      <c r="K87919" t="s">
        <v>23</v>
      </c>
      <c r="L87919" t="s">
        <v>58</v>
      </c>
      <c r="M87919">
        <v>1401.99</v>
      </c>
      <c r="N87919">
        <v>0</v>
      </c>
      <c r="O87919" t="s">
        <v>62</v>
      </c>
      <c r="P87919">
        <v>2024</v>
      </c>
      <c r="Q87919" t="s">
        <v>63</v>
      </c>
    </row>
    <row r="87920" spans="1:17" x14ac:dyDescent="0.35">
      <c r="A87920" t="s">
        <v>152133</v>
      </c>
      <c r="B87920" t="s">
        <v>152134</v>
      </c>
      <c r="C87920">
        <v>9274390001</v>
      </c>
      <c r="D87920" s="1">
        <v>45334</v>
      </c>
      <c r="E87920" t="s">
        <v>19</v>
      </c>
      <c r="F87920">
        <v>4436.74</v>
      </c>
      <c r="G87920">
        <v>3407.19</v>
      </c>
      <c r="H87920" t="s">
        <v>30</v>
      </c>
      <c r="I87920" t="s">
        <v>21</v>
      </c>
      <c r="J87920" t="s">
        <v>22</v>
      </c>
      <c r="K87920" t="s">
        <v>23</v>
      </c>
      <c r="L87920" t="s">
        <v>61</v>
      </c>
      <c r="M87920">
        <v>4436.74</v>
      </c>
      <c r="N87920">
        <v>0</v>
      </c>
      <c r="O87920" t="s">
        <v>89</v>
      </c>
      <c r="P87920">
        <v>2024</v>
      </c>
      <c r="Q87920" t="s">
        <v>90</v>
      </c>
    </row>
    <row r="87921" spans="1:17" x14ac:dyDescent="0.35">
      <c r="A87921" t="s">
        <v>152135</v>
      </c>
      <c r="B87921" t="s">
        <v>152136</v>
      </c>
      <c r="C87921">
        <v>4757975655</v>
      </c>
      <c r="D87921" s="1">
        <v>45488</v>
      </c>
      <c r="E87921" t="s">
        <v>19</v>
      </c>
      <c r="F87921">
        <v>520.17999999999995</v>
      </c>
      <c r="G87921">
        <v>3843.71</v>
      </c>
      <c r="H87921" t="s">
        <v>54</v>
      </c>
      <c r="I87921" t="s">
        <v>77</v>
      </c>
      <c r="J87921" t="s">
        <v>32</v>
      </c>
      <c r="K87921" t="s">
        <v>23</v>
      </c>
      <c r="L87921" t="s">
        <v>61</v>
      </c>
      <c r="M87921">
        <v>520.17999999999995</v>
      </c>
      <c r="N87921">
        <v>0</v>
      </c>
      <c r="O87921" t="s">
        <v>50</v>
      </c>
      <c r="P87921">
        <v>2024</v>
      </c>
      <c r="Q87921" t="s">
        <v>51</v>
      </c>
    </row>
    <row r="87922" spans="1:17" x14ac:dyDescent="0.35">
      <c r="A87922" t="s">
        <v>152137</v>
      </c>
      <c r="B87922" t="s">
        <v>15560</v>
      </c>
      <c r="C87922">
        <v>8715293852</v>
      </c>
      <c r="D87922" s="1">
        <v>45374</v>
      </c>
      <c r="E87922" t="s">
        <v>19</v>
      </c>
      <c r="F87922">
        <v>3231.22</v>
      </c>
      <c r="G87922">
        <v>4510.71</v>
      </c>
      <c r="H87922" t="s">
        <v>30</v>
      </c>
      <c r="I87922" t="s">
        <v>70</v>
      </c>
      <c r="J87922" t="s">
        <v>32</v>
      </c>
      <c r="K87922" t="s">
        <v>23</v>
      </c>
      <c r="L87922" t="s">
        <v>58</v>
      </c>
      <c r="M87922">
        <v>3231.22</v>
      </c>
      <c r="N87922">
        <v>0</v>
      </c>
      <c r="O87922" t="s">
        <v>40</v>
      </c>
      <c r="P87922">
        <v>2024</v>
      </c>
      <c r="Q87922" t="s">
        <v>41</v>
      </c>
    </row>
    <row r="87923" spans="1:17" x14ac:dyDescent="0.35">
      <c r="A87923" t="s">
        <v>152138</v>
      </c>
      <c r="B87923" t="s">
        <v>152139</v>
      </c>
      <c r="C87923">
        <v>4643913060</v>
      </c>
      <c r="D87923" s="1">
        <v>45308</v>
      </c>
      <c r="E87923" t="s">
        <v>29</v>
      </c>
      <c r="F87923">
        <v>1120.8599999999999</v>
      </c>
      <c r="G87923">
        <v>6482.27</v>
      </c>
      <c r="H87923" t="s">
        <v>57</v>
      </c>
      <c r="I87923" t="s">
        <v>45</v>
      </c>
      <c r="J87923" t="s">
        <v>22</v>
      </c>
      <c r="K87923" t="s">
        <v>23</v>
      </c>
      <c r="L87923" t="s">
        <v>46</v>
      </c>
      <c r="M87923">
        <v>0</v>
      </c>
      <c r="N87923">
        <v>1120.8599999999999</v>
      </c>
      <c r="O87923" t="s">
        <v>100</v>
      </c>
      <c r="P87923">
        <v>2024</v>
      </c>
      <c r="Q87923" t="s">
        <v>101</v>
      </c>
    </row>
    <row r="87924" spans="1:17" x14ac:dyDescent="0.35">
      <c r="A87924" t="s">
        <v>152140</v>
      </c>
      <c r="B87924" t="s">
        <v>48776</v>
      </c>
      <c r="C87924">
        <v>3873550894</v>
      </c>
      <c r="D87924" s="1">
        <v>45434</v>
      </c>
      <c r="E87924" t="s">
        <v>19</v>
      </c>
      <c r="F87924">
        <v>582.47</v>
      </c>
      <c r="G87924">
        <v>7952.27</v>
      </c>
      <c r="H87924" t="s">
        <v>20</v>
      </c>
      <c r="I87924" t="s">
        <v>31</v>
      </c>
      <c r="J87924" t="s">
        <v>49</v>
      </c>
      <c r="K87924" t="s">
        <v>23</v>
      </c>
      <c r="L87924" t="s">
        <v>33</v>
      </c>
      <c r="M87924">
        <v>582.47</v>
      </c>
      <c r="N87924">
        <v>0</v>
      </c>
      <c r="O87924" t="s">
        <v>66</v>
      </c>
      <c r="P87924">
        <v>2024</v>
      </c>
      <c r="Q87924" t="s">
        <v>67</v>
      </c>
    </row>
    <row r="87925" spans="1:17" x14ac:dyDescent="0.35">
      <c r="A87925" t="s">
        <v>152141</v>
      </c>
      <c r="B87925" t="s">
        <v>131924</v>
      </c>
      <c r="C87925">
        <v>3317314775</v>
      </c>
      <c r="D87925" s="1">
        <v>45340</v>
      </c>
      <c r="E87925" t="s">
        <v>29</v>
      </c>
      <c r="F87925">
        <v>4901.63</v>
      </c>
      <c r="G87925">
        <v>5350.67</v>
      </c>
      <c r="H87925" t="s">
        <v>30</v>
      </c>
      <c r="I87925" t="s">
        <v>70</v>
      </c>
      <c r="J87925" t="s">
        <v>49</v>
      </c>
      <c r="K87925" t="s">
        <v>23</v>
      </c>
      <c r="L87925" t="s">
        <v>61</v>
      </c>
      <c r="M87925">
        <v>0</v>
      </c>
      <c r="N87925">
        <v>4901.63</v>
      </c>
      <c r="O87925" t="s">
        <v>89</v>
      </c>
      <c r="P87925">
        <v>2024</v>
      </c>
      <c r="Q87925" t="s">
        <v>90</v>
      </c>
    </row>
    <row r="87926" spans="1:17" x14ac:dyDescent="0.35">
      <c r="A87926" t="s">
        <v>152142</v>
      </c>
      <c r="B87926" t="s">
        <v>8076</v>
      </c>
      <c r="C87926">
        <v>1076335739</v>
      </c>
      <c r="D87926" s="1">
        <v>45433</v>
      </c>
      <c r="E87926" t="s">
        <v>19</v>
      </c>
      <c r="F87926">
        <v>2120.8000000000002</v>
      </c>
      <c r="G87926">
        <v>6512.63</v>
      </c>
      <c r="H87926" t="s">
        <v>54</v>
      </c>
      <c r="I87926" t="s">
        <v>77</v>
      </c>
      <c r="J87926" t="s">
        <v>49</v>
      </c>
      <c r="K87926" t="s">
        <v>23</v>
      </c>
      <c r="L87926" t="s">
        <v>58</v>
      </c>
      <c r="M87926">
        <v>2120.8000000000002</v>
      </c>
      <c r="N87926">
        <v>0</v>
      </c>
      <c r="O87926" t="s">
        <v>66</v>
      </c>
      <c r="P87926">
        <v>2024</v>
      </c>
      <c r="Q87926" t="s">
        <v>67</v>
      </c>
    </row>
    <row r="87927" spans="1:17" x14ac:dyDescent="0.35">
      <c r="A87927" t="s">
        <v>152143</v>
      </c>
      <c r="B87927" t="s">
        <v>15331</v>
      </c>
      <c r="C87927">
        <v>1668611641</v>
      </c>
      <c r="D87927" s="1">
        <v>45587</v>
      </c>
      <c r="E87927" t="s">
        <v>19</v>
      </c>
      <c r="F87927">
        <v>4613.76</v>
      </c>
      <c r="G87927">
        <v>9440.1</v>
      </c>
      <c r="H87927" t="s">
        <v>99</v>
      </c>
      <c r="I87927" t="s">
        <v>21</v>
      </c>
      <c r="J87927" t="s">
        <v>22</v>
      </c>
      <c r="K87927" t="s">
        <v>23</v>
      </c>
      <c r="L87927" t="s">
        <v>58</v>
      </c>
      <c r="M87927">
        <v>4613.76</v>
      </c>
      <c r="N87927">
        <v>0</v>
      </c>
      <c r="O87927" t="s">
        <v>85</v>
      </c>
      <c r="P87927">
        <v>2024</v>
      </c>
      <c r="Q87927" t="s">
        <v>86</v>
      </c>
    </row>
    <row r="87928" spans="1:17" x14ac:dyDescent="0.35">
      <c r="A87928" t="s">
        <v>152144</v>
      </c>
      <c r="B87928" t="s">
        <v>152145</v>
      </c>
      <c r="C87928">
        <v>8163912249</v>
      </c>
      <c r="D87928" s="1">
        <v>45570</v>
      </c>
      <c r="E87928" t="s">
        <v>19</v>
      </c>
      <c r="F87928">
        <v>1875.91</v>
      </c>
      <c r="G87928">
        <v>9240.4500000000007</v>
      </c>
      <c r="H87928" t="s">
        <v>57</v>
      </c>
      <c r="I87928" t="s">
        <v>77</v>
      </c>
      <c r="J87928" t="s">
        <v>32</v>
      </c>
      <c r="K87928" t="s">
        <v>23</v>
      </c>
      <c r="L87928" t="s">
        <v>46</v>
      </c>
      <c r="M87928">
        <v>1875.91</v>
      </c>
      <c r="N87928">
        <v>0</v>
      </c>
      <c r="O87928" t="s">
        <v>85</v>
      </c>
      <c r="P87928">
        <v>2024</v>
      </c>
      <c r="Q87928" t="s">
        <v>86</v>
      </c>
    </row>
    <row r="87929" spans="1:17" x14ac:dyDescent="0.35">
      <c r="A87929" t="s">
        <v>152146</v>
      </c>
      <c r="B87929" t="s">
        <v>152147</v>
      </c>
      <c r="C87929">
        <v>8733833741</v>
      </c>
      <c r="D87929" s="1">
        <v>45320</v>
      </c>
      <c r="E87929" t="s">
        <v>29</v>
      </c>
      <c r="F87929">
        <v>4523.57</v>
      </c>
      <c r="G87929">
        <v>536.03</v>
      </c>
      <c r="H87929" t="s">
        <v>44</v>
      </c>
      <c r="I87929" t="s">
        <v>70</v>
      </c>
      <c r="J87929" t="s">
        <v>22</v>
      </c>
      <c r="K87929" t="s">
        <v>23</v>
      </c>
      <c r="L87929" t="s">
        <v>71</v>
      </c>
      <c r="M87929">
        <v>0</v>
      </c>
      <c r="N87929">
        <v>4523.57</v>
      </c>
      <c r="O87929" t="s">
        <v>100</v>
      </c>
      <c r="P87929">
        <v>2024</v>
      </c>
      <c r="Q87929" t="s">
        <v>101</v>
      </c>
    </row>
    <row r="87930" spans="1:17" x14ac:dyDescent="0.35">
      <c r="A87930" t="s">
        <v>152148</v>
      </c>
      <c r="B87930" t="s">
        <v>152149</v>
      </c>
      <c r="C87930">
        <v>7095122534</v>
      </c>
      <c r="D87930" s="1">
        <v>45553</v>
      </c>
      <c r="E87930" t="s">
        <v>19</v>
      </c>
      <c r="F87930">
        <v>1271.8</v>
      </c>
      <c r="G87930">
        <v>2229.77</v>
      </c>
      <c r="H87930" t="s">
        <v>99</v>
      </c>
      <c r="I87930" t="s">
        <v>45</v>
      </c>
      <c r="J87930" t="s">
        <v>22</v>
      </c>
      <c r="K87930" t="s">
        <v>23</v>
      </c>
      <c r="L87930" t="s">
        <v>46</v>
      </c>
      <c r="M87930">
        <v>1271.8</v>
      </c>
      <c r="N87930">
        <v>0</v>
      </c>
      <c r="O87930" t="s">
        <v>193</v>
      </c>
      <c r="P87930">
        <v>2024</v>
      </c>
      <c r="Q87930" t="s">
        <v>194</v>
      </c>
    </row>
    <row r="87931" spans="1:17" x14ac:dyDescent="0.35">
      <c r="A87931" t="s">
        <v>152150</v>
      </c>
      <c r="B87931" t="s">
        <v>105385</v>
      </c>
      <c r="C87931">
        <v>1301362040</v>
      </c>
      <c r="D87931" s="1">
        <v>45538</v>
      </c>
      <c r="E87931" t="s">
        <v>29</v>
      </c>
      <c r="F87931">
        <v>1314.32</v>
      </c>
      <c r="G87931">
        <v>7750.85</v>
      </c>
      <c r="H87931" t="s">
        <v>57</v>
      </c>
      <c r="I87931" t="s">
        <v>39</v>
      </c>
      <c r="J87931" t="s">
        <v>22</v>
      </c>
      <c r="K87931" t="s">
        <v>23</v>
      </c>
      <c r="L87931" t="s">
        <v>58</v>
      </c>
      <c r="M87931">
        <v>0</v>
      </c>
      <c r="N87931">
        <v>1314.32</v>
      </c>
      <c r="O87931" t="s">
        <v>193</v>
      </c>
      <c r="P87931">
        <v>2024</v>
      </c>
      <c r="Q87931" t="s">
        <v>194</v>
      </c>
    </row>
    <row r="87932" spans="1:17" x14ac:dyDescent="0.35">
      <c r="A87932" t="s">
        <v>152151</v>
      </c>
      <c r="B87932" t="s">
        <v>152152</v>
      </c>
      <c r="C87932">
        <v>8813769072</v>
      </c>
      <c r="D87932" s="1">
        <v>45315</v>
      </c>
      <c r="E87932" t="s">
        <v>19</v>
      </c>
      <c r="F87932">
        <v>4414.43</v>
      </c>
      <c r="G87932">
        <v>4596.22</v>
      </c>
      <c r="H87932" t="s">
        <v>44</v>
      </c>
      <c r="I87932" t="s">
        <v>45</v>
      </c>
      <c r="J87932" t="s">
        <v>22</v>
      </c>
      <c r="K87932" t="s">
        <v>23</v>
      </c>
      <c r="L87932" t="s">
        <v>46</v>
      </c>
      <c r="M87932">
        <v>4414.43</v>
      </c>
      <c r="N87932">
        <v>0</v>
      </c>
      <c r="O87932" t="s">
        <v>100</v>
      </c>
      <c r="P87932">
        <v>2024</v>
      </c>
      <c r="Q87932" t="s">
        <v>101</v>
      </c>
    </row>
    <row r="87933" spans="1:17" x14ac:dyDescent="0.35">
      <c r="A87933" t="s">
        <v>152153</v>
      </c>
      <c r="B87933" t="s">
        <v>152154</v>
      </c>
      <c r="C87933">
        <v>6937734157</v>
      </c>
      <c r="D87933" s="1">
        <v>45357</v>
      </c>
      <c r="E87933" t="s">
        <v>29</v>
      </c>
      <c r="F87933">
        <v>3594.56</v>
      </c>
      <c r="G87933">
        <v>6256.52</v>
      </c>
      <c r="H87933" t="s">
        <v>44</v>
      </c>
      <c r="I87933" t="s">
        <v>70</v>
      </c>
      <c r="J87933" t="s">
        <v>49</v>
      </c>
      <c r="K87933" t="s">
        <v>23</v>
      </c>
      <c r="L87933" t="s">
        <v>24</v>
      </c>
      <c r="M87933">
        <v>0</v>
      </c>
      <c r="N87933">
        <v>3594.56</v>
      </c>
      <c r="O87933" t="s">
        <v>40</v>
      </c>
      <c r="P87933">
        <v>2024</v>
      </c>
      <c r="Q87933" t="s">
        <v>41</v>
      </c>
    </row>
    <row r="87934" spans="1:17" x14ac:dyDescent="0.35">
      <c r="A87934" t="s">
        <v>152155</v>
      </c>
      <c r="B87934" t="s">
        <v>152156</v>
      </c>
      <c r="C87934">
        <v>8431484313</v>
      </c>
      <c r="D87934" s="1">
        <v>45589</v>
      </c>
      <c r="E87934" t="s">
        <v>29</v>
      </c>
      <c r="F87934">
        <v>1495.43</v>
      </c>
      <c r="G87934">
        <v>9558.74</v>
      </c>
      <c r="H87934" t="s">
        <v>44</v>
      </c>
      <c r="I87934" t="s">
        <v>31</v>
      </c>
      <c r="J87934" t="s">
        <v>32</v>
      </c>
      <c r="K87934" t="s">
        <v>23</v>
      </c>
      <c r="L87934" t="s">
        <v>61</v>
      </c>
      <c r="M87934">
        <v>0</v>
      </c>
      <c r="N87934">
        <v>1495.43</v>
      </c>
      <c r="O87934" t="s">
        <v>85</v>
      </c>
      <c r="P87934">
        <v>2024</v>
      </c>
      <c r="Q87934" t="s">
        <v>86</v>
      </c>
    </row>
    <row r="87935" spans="1:17" x14ac:dyDescent="0.35">
      <c r="A87935" t="s">
        <v>152157</v>
      </c>
      <c r="B87935" t="s">
        <v>17469</v>
      </c>
      <c r="C87935">
        <v>1483668631</v>
      </c>
      <c r="D87935" s="1">
        <v>45419</v>
      </c>
      <c r="E87935" t="s">
        <v>19</v>
      </c>
      <c r="F87935">
        <v>4967.49</v>
      </c>
      <c r="G87935">
        <v>8205.14</v>
      </c>
      <c r="H87935" t="s">
        <v>30</v>
      </c>
      <c r="I87935" t="s">
        <v>21</v>
      </c>
      <c r="J87935" t="s">
        <v>22</v>
      </c>
      <c r="K87935" t="s">
        <v>23</v>
      </c>
      <c r="L87935" t="s">
        <v>61</v>
      </c>
      <c r="M87935">
        <v>4967.49</v>
      </c>
      <c r="N87935">
        <v>0</v>
      </c>
      <c r="O87935" t="s">
        <v>66</v>
      </c>
      <c r="P87935">
        <v>2024</v>
      </c>
      <c r="Q87935" t="s">
        <v>67</v>
      </c>
    </row>
    <row r="87936" spans="1:17" x14ac:dyDescent="0.35">
      <c r="A87936" t="s">
        <v>152158</v>
      </c>
      <c r="B87936" t="s">
        <v>152159</v>
      </c>
      <c r="C87936">
        <v>8204070750</v>
      </c>
      <c r="D87936" s="1">
        <v>45424</v>
      </c>
      <c r="E87936" t="s">
        <v>29</v>
      </c>
      <c r="F87936">
        <v>4031.7</v>
      </c>
      <c r="G87936">
        <v>6164.28</v>
      </c>
      <c r="H87936" t="s">
        <v>20</v>
      </c>
      <c r="I87936" t="s">
        <v>45</v>
      </c>
      <c r="J87936" t="s">
        <v>22</v>
      </c>
      <c r="K87936" t="s">
        <v>23</v>
      </c>
      <c r="L87936" t="s">
        <v>71</v>
      </c>
      <c r="M87936">
        <v>0</v>
      </c>
      <c r="N87936">
        <v>4031.7</v>
      </c>
      <c r="O87936" t="s">
        <v>66</v>
      </c>
      <c r="P87936">
        <v>2024</v>
      </c>
      <c r="Q87936" t="s">
        <v>67</v>
      </c>
    </row>
    <row r="87937" spans="1:17" x14ac:dyDescent="0.35">
      <c r="A87937" t="s">
        <v>152160</v>
      </c>
      <c r="B87937" t="s">
        <v>152161</v>
      </c>
      <c r="C87937">
        <v>6258952156</v>
      </c>
      <c r="D87937" s="1">
        <v>45366</v>
      </c>
      <c r="E87937" t="s">
        <v>29</v>
      </c>
      <c r="F87937">
        <v>491.08</v>
      </c>
      <c r="G87937">
        <v>2115.34</v>
      </c>
      <c r="H87937" t="s">
        <v>54</v>
      </c>
      <c r="I87937" t="s">
        <v>45</v>
      </c>
      <c r="J87937" t="s">
        <v>49</v>
      </c>
      <c r="K87937" t="s">
        <v>23</v>
      </c>
      <c r="L87937" t="s">
        <v>24</v>
      </c>
      <c r="M87937">
        <v>0</v>
      </c>
      <c r="N87937">
        <v>491.08</v>
      </c>
      <c r="O87937" t="s">
        <v>40</v>
      </c>
      <c r="P87937">
        <v>2024</v>
      </c>
      <c r="Q87937" t="s">
        <v>41</v>
      </c>
    </row>
    <row r="87938" spans="1:17" x14ac:dyDescent="0.35">
      <c r="A87938" t="s">
        <v>152162</v>
      </c>
      <c r="B87938" t="s">
        <v>152163</v>
      </c>
      <c r="C87938">
        <v>8523357416</v>
      </c>
      <c r="D87938" s="1">
        <v>45489</v>
      </c>
      <c r="E87938" t="s">
        <v>29</v>
      </c>
      <c r="F87938">
        <v>1110.2</v>
      </c>
      <c r="G87938">
        <v>6561.72</v>
      </c>
      <c r="H87938" t="s">
        <v>30</v>
      </c>
      <c r="I87938" t="s">
        <v>31</v>
      </c>
      <c r="J87938" t="s">
        <v>49</v>
      </c>
      <c r="K87938" t="s">
        <v>23</v>
      </c>
      <c r="L87938" t="s">
        <v>71</v>
      </c>
      <c r="M87938">
        <v>0</v>
      </c>
      <c r="N87938">
        <v>1110.2</v>
      </c>
      <c r="O87938" t="s">
        <v>50</v>
      </c>
      <c r="P87938">
        <v>2024</v>
      </c>
      <c r="Q87938" t="s">
        <v>51</v>
      </c>
    </row>
    <row r="87939" spans="1:17" x14ac:dyDescent="0.35">
      <c r="A87939" t="s">
        <v>152164</v>
      </c>
      <c r="B87939" t="s">
        <v>152165</v>
      </c>
      <c r="C87939">
        <v>4015932054</v>
      </c>
      <c r="D87939" s="1">
        <v>45373</v>
      </c>
      <c r="E87939" t="s">
        <v>29</v>
      </c>
      <c r="F87939">
        <v>4323.67</v>
      </c>
      <c r="G87939">
        <v>9675.14</v>
      </c>
      <c r="H87939" t="s">
        <v>74</v>
      </c>
      <c r="I87939" t="s">
        <v>39</v>
      </c>
      <c r="J87939" t="s">
        <v>22</v>
      </c>
      <c r="K87939" t="s">
        <v>23</v>
      </c>
      <c r="L87939" t="s">
        <v>24</v>
      </c>
      <c r="M87939">
        <v>0</v>
      </c>
      <c r="N87939">
        <v>4323.67</v>
      </c>
      <c r="O87939" t="s">
        <v>40</v>
      </c>
      <c r="P87939">
        <v>2024</v>
      </c>
      <c r="Q87939" t="s">
        <v>41</v>
      </c>
    </row>
    <row r="87940" spans="1:17" x14ac:dyDescent="0.35">
      <c r="A87940" t="s">
        <v>152166</v>
      </c>
      <c r="B87940" t="s">
        <v>152167</v>
      </c>
      <c r="C87940">
        <v>4156477789</v>
      </c>
      <c r="D87940" s="1">
        <v>45484</v>
      </c>
      <c r="E87940" t="s">
        <v>29</v>
      </c>
      <c r="F87940">
        <v>2779.25</v>
      </c>
      <c r="G87940">
        <v>900.09</v>
      </c>
      <c r="H87940" t="s">
        <v>44</v>
      </c>
      <c r="I87940" t="s">
        <v>39</v>
      </c>
      <c r="J87940" t="s">
        <v>49</v>
      </c>
      <c r="K87940" t="s">
        <v>23</v>
      </c>
      <c r="L87940" t="s">
        <v>71</v>
      </c>
      <c r="M87940">
        <v>0</v>
      </c>
      <c r="N87940">
        <v>2779.25</v>
      </c>
      <c r="O87940" t="s">
        <v>50</v>
      </c>
      <c r="P87940">
        <v>2024</v>
      </c>
      <c r="Q87940" t="s">
        <v>51</v>
      </c>
    </row>
    <row r="87941" spans="1:17" x14ac:dyDescent="0.35">
      <c r="A87941" t="s">
        <v>152168</v>
      </c>
      <c r="B87941" t="s">
        <v>152169</v>
      </c>
      <c r="C87941">
        <v>7011734526</v>
      </c>
      <c r="D87941" s="1">
        <v>45504</v>
      </c>
      <c r="E87941" t="s">
        <v>19</v>
      </c>
      <c r="F87941">
        <v>2912.93</v>
      </c>
      <c r="G87941">
        <v>1052.23</v>
      </c>
      <c r="H87941" t="s">
        <v>84</v>
      </c>
      <c r="I87941" t="s">
        <v>70</v>
      </c>
      <c r="J87941" t="s">
        <v>32</v>
      </c>
      <c r="K87941" t="s">
        <v>23</v>
      </c>
      <c r="L87941" t="s">
        <v>61</v>
      </c>
      <c r="M87941">
        <v>2912.93</v>
      </c>
      <c r="N87941">
        <v>0</v>
      </c>
      <c r="O87941" t="s">
        <v>50</v>
      </c>
      <c r="P87941">
        <v>2024</v>
      </c>
      <c r="Q87941" t="s">
        <v>51</v>
      </c>
    </row>
    <row r="87942" spans="1:17" x14ac:dyDescent="0.35">
      <c r="A87942" t="s">
        <v>152170</v>
      </c>
      <c r="B87942" t="s">
        <v>152171</v>
      </c>
      <c r="C87942">
        <v>2132668780</v>
      </c>
      <c r="D87942" s="1">
        <v>45543</v>
      </c>
      <c r="E87942" t="s">
        <v>29</v>
      </c>
      <c r="F87942">
        <v>2874.96</v>
      </c>
      <c r="G87942">
        <v>4488.5600000000004</v>
      </c>
      <c r="H87942" t="s">
        <v>57</v>
      </c>
      <c r="I87942" t="s">
        <v>45</v>
      </c>
      <c r="J87942" t="s">
        <v>22</v>
      </c>
      <c r="K87942" t="s">
        <v>23</v>
      </c>
      <c r="L87942" t="s">
        <v>58</v>
      </c>
      <c r="M87942">
        <v>0</v>
      </c>
      <c r="N87942">
        <v>2874.96</v>
      </c>
      <c r="O87942" t="s">
        <v>193</v>
      </c>
      <c r="P87942">
        <v>2024</v>
      </c>
      <c r="Q87942" t="s">
        <v>194</v>
      </c>
    </row>
    <row r="87943" spans="1:17" x14ac:dyDescent="0.35">
      <c r="A87943" t="s">
        <v>152172</v>
      </c>
      <c r="B87943" t="s">
        <v>57216</v>
      </c>
      <c r="C87943">
        <v>9761700048</v>
      </c>
      <c r="D87943" s="1">
        <v>45410</v>
      </c>
      <c r="E87943" t="s">
        <v>29</v>
      </c>
      <c r="F87943">
        <v>4498.1400000000003</v>
      </c>
      <c r="G87943">
        <v>1818.65</v>
      </c>
      <c r="H87943" t="s">
        <v>30</v>
      </c>
      <c r="I87943" t="s">
        <v>45</v>
      </c>
      <c r="J87943" t="s">
        <v>32</v>
      </c>
      <c r="K87943" t="s">
        <v>23</v>
      </c>
      <c r="L87943" t="s">
        <v>33</v>
      </c>
      <c r="M87943">
        <v>0</v>
      </c>
      <c r="N87943">
        <v>4498.1400000000003</v>
      </c>
      <c r="O87943" t="s">
        <v>25</v>
      </c>
      <c r="P87943">
        <v>2024</v>
      </c>
      <c r="Q87943" t="s">
        <v>26</v>
      </c>
    </row>
    <row r="87944" spans="1:17" x14ac:dyDescent="0.35">
      <c r="A87944" t="s">
        <v>152173</v>
      </c>
      <c r="B87944" t="s">
        <v>152174</v>
      </c>
      <c r="C87944">
        <v>2178798135</v>
      </c>
      <c r="D87944" s="1">
        <v>45421</v>
      </c>
      <c r="E87944" t="s">
        <v>19</v>
      </c>
      <c r="F87944">
        <v>2834.24</v>
      </c>
      <c r="G87944">
        <v>9724.32</v>
      </c>
      <c r="H87944" t="s">
        <v>57</v>
      </c>
      <c r="I87944" t="s">
        <v>31</v>
      </c>
      <c r="J87944" t="s">
        <v>22</v>
      </c>
      <c r="K87944" t="s">
        <v>23</v>
      </c>
      <c r="L87944" t="s">
        <v>24</v>
      </c>
      <c r="M87944">
        <v>2834.24</v>
      </c>
      <c r="N87944">
        <v>0</v>
      </c>
      <c r="O87944" t="s">
        <v>66</v>
      </c>
      <c r="P87944">
        <v>2024</v>
      </c>
      <c r="Q87944" t="s">
        <v>67</v>
      </c>
    </row>
    <row r="87945" spans="1:17" x14ac:dyDescent="0.35">
      <c r="A87945" t="s">
        <v>152175</v>
      </c>
      <c r="B87945" t="s">
        <v>76172</v>
      </c>
      <c r="C87945">
        <v>8333479346</v>
      </c>
      <c r="D87945" s="1">
        <v>45315</v>
      </c>
      <c r="E87945" t="s">
        <v>29</v>
      </c>
      <c r="F87945">
        <v>596.91</v>
      </c>
      <c r="G87945">
        <v>949.23</v>
      </c>
      <c r="H87945" t="s">
        <v>20</v>
      </c>
      <c r="I87945" t="s">
        <v>70</v>
      </c>
      <c r="J87945" t="s">
        <v>32</v>
      </c>
      <c r="K87945" t="s">
        <v>23</v>
      </c>
      <c r="L87945" t="s">
        <v>24</v>
      </c>
      <c r="M87945">
        <v>0</v>
      </c>
      <c r="N87945">
        <v>596.91</v>
      </c>
      <c r="O87945" t="s">
        <v>100</v>
      </c>
      <c r="P87945">
        <v>2024</v>
      </c>
      <c r="Q87945" t="s">
        <v>101</v>
      </c>
    </row>
    <row r="87946" spans="1:17" x14ac:dyDescent="0.35">
      <c r="A87946" t="s">
        <v>152176</v>
      </c>
      <c r="B87946" t="s">
        <v>152177</v>
      </c>
      <c r="C87946">
        <v>4536471896</v>
      </c>
      <c r="D87946" s="1">
        <v>45469</v>
      </c>
      <c r="E87946" t="s">
        <v>19</v>
      </c>
      <c r="F87946">
        <v>854.55</v>
      </c>
      <c r="G87946">
        <v>4692.16</v>
      </c>
      <c r="H87946" t="s">
        <v>44</v>
      </c>
      <c r="I87946" t="s">
        <v>39</v>
      </c>
      <c r="J87946" t="s">
        <v>32</v>
      </c>
      <c r="K87946" t="s">
        <v>23</v>
      </c>
      <c r="L87946" t="s">
        <v>61</v>
      </c>
      <c r="M87946">
        <v>854.55</v>
      </c>
      <c r="N87946">
        <v>0</v>
      </c>
      <c r="O87946" t="s">
        <v>62</v>
      </c>
      <c r="P87946">
        <v>2024</v>
      </c>
      <c r="Q87946" t="s">
        <v>63</v>
      </c>
    </row>
    <row r="87947" spans="1:17" x14ac:dyDescent="0.35">
      <c r="A87947" t="s">
        <v>152178</v>
      </c>
      <c r="B87947" t="s">
        <v>152179</v>
      </c>
      <c r="C87947">
        <v>4505690617</v>
      </c>
      <c r="D87947" s="1">
        <v>45419</v>
      </c>
      <c r="E87947" t="s">
        <v>19</v>
      </c>
      <c r="F87947">
        <v>2134.2199999999998</v>
      </c>
      <c r="G87947">
        <v>6801.88</v>
      </c>
      <c r="H87947" t="s">
        <v>57</v>
      </c>
      <c r="I87947" t="s">
        <v>39</v>
      </c>
      <c r="J87947" t="s">
        <v>49</v>
      </c>
      <c r="K87947" t="s">
        <v>23</v>
      </c>
      <c r="L87947" t="s">
        <v>58</v>
      </c>
      <c r="M87947">
        <v>2134.2199999999998</v>
      </c>
      <c r="N87947">
        <v>0</v>
      </c>
      <c r="O87947" t="s">
        <v>66</v>
      </c>
      <c r="P87947">
        <v>2024</v>
      </c>
      <c r="Q87947" t="s">
        <v>67</v>
      </c>
    </row>
    <row r="87948" spans="1:17" x14ac:dyDescent="0.35">
      <c r="A87948" t="s">
        <v>152180</v>
      </c>
      <c r="B87948" t="s">
        <v>18029</v>
      </c>
      <c r="C87948">
        <v>1788464758</v>
      </c>
      <c r="D87948" s="1">
        <v>45476</v>
      </c>
      <c r="E87948" t="s">
        <v>19</v>
      </c>
      <c r="F87948">
        <v>3287.78</v>
      </c>
      <c r="G87948">
        <v>5722.75</v>
      </c>
      <c r="H87948" t="s">
        <v>30</v>
      </c>
      <c r="I87948" t="s">
        <v>45</v>
      </c>
      <c r="J87948" t="s">
        <v>22</v>
      </c>
      <c r="K87948" t="s">
        <v>23</v>
      </c>
      <c r="L87948" t="s">
        <v>71</v>
      </c>
      <c r="M87948">
        <v>3287.78</v>
      </c>
      <c r="N87948">
        <v>0</v>
      </c>
      <c r="O87948" t="s">
        <v>50</v>
      </c>
      <c r="P87948">
        <v>2024</v>
      </c>
      <c r="Q87948" t="s">
        <v>51</v>
      </c>
    </row>
    <row r="87949" spans="1:17" x14ac:dyDescent="0.35">
      <c r="A87949" t="s">
        <v>152181</v>
      </c>
      <c r="B87949" t="s">
        <v>152182</v>
      </c>
      <c r="C87949">
        <v>2091209034</v>
      </c>
      <c r="D87949" s="1">
        <v>45359</v>
      </c>
      <c r="E87949" t="s">
        <v>19</v>
      </c>
      <c r="F87949">
        <v>1725.58</v>
      </c>
      <c r="G87949">
        <v>3711.51</v>
      </c>
      <c r="H87949" t="s">
        <v>74</v>
      </c>
      <c r="I87949" t="s">
        <v>70</v>
      </c>
      <c r="J87949" t="s">
        <v>49</v>
      </c>
      <c r="K87949" t="s">
        <v>23</v>
      </c>
      <c r="L87949" t="s">
        <v>24</v>
      </c>
      <c r="M87949">
        <v>1725.58</v>
      </c>
      <c r="N87949">
        <v>0</v>
      </c>
      <c r="O87949" t="s">
        <v>40</v>
      </c>
      <c r="P87949">
        <v>2024</v>
      </c>
      <c r="Q87949" t="s">
        <v>41</v>
      </c>
    </row>
    <row r="87950" spans="1:17" x14ac:dyDescent="0.35">
      <c r="A87950" t="s">
        <v>152183</v>
      </c>
      <c r="B87950" t="s">
        <v>152184</v>
      </c>
      <c r="C87950">
        <v>5269578828</v>
      </c>
      <c r="D87950" s="1">
        <v>45555</v>
      </c>
      <c r="E87950" t="s">
        <v>29</v>
      </c>
      <c r="F87950">
        <v>436.66</v>
      </c>
      <c r="G87950">
        <v>9757.1</v>
      </c>
      <c r="H87950" t="s">
        <v>44</v>
      </c>
      <c r="I87950" t="s">
        <v>21</v>
      </c>
      <c r="J87950" t="s">
        <v>22</v>
      </c>
      <c r="K87950" t="s">
        <v>23</v>
      </c>
      <c r="L87950" t="s">
        <v>46</v>
      </c>
      <c r="M87950">
        <v>0</v>
      </c>
      <c r="N87950">
        <v>436.66</v>
      </c>
      <c r="O87950" t="s">
        <v>193</v>
      </c>
      <c r="P87950">
        <v>2024</v>
      </c>
      <c r="Q87950" t="s">
        <v>194</v>
      </c>
    </row>
    <row r="87951" spans="1:17" x14ac:dyDescent="0.35">
      <c r="A87951" t="s">
        <v>152185</v>
      </c>
      <c r="B87951" t="s">
        <v>85735</v>
      </c>
      <c r="C87951">
        <v>4151574066</v>
      </c>
      <c r="D87951" s="1">
        <v>45304</v>
      </c>
      <c r="E87951" t="s">
        <v>29</v>
      </c>
      <c r="F87951">
        <v>4761.29</v>
      </c>
      <c r="G87951">
        <v>777.24</v>
      </c>
      <c r="H87951" t="s">
        <v>57</v>
      </c>
      <c r="I87951" t="s">
        <v>31</v>
      </c>
      <c r="J87951" t="s">
        <v>32</v>
      </c>
      <c r="K87951" t="s">
        <v>23</v>
      </c>
      <c r="L87951" t="s">
        <v>58</v>
      </c>
      <c r="M87951">
        <v>0</v>
      </c>
      <c r="N87951">
        <v>4761.29</v>
      </c>
      <c r="O87951" t="s">
        <v>100</v>
      </c>
      <c r="P87951">
        <v>2024</v>
      </c>
      <c r="Q87951" t="s">
        <v>101</v>
      </c>
    </row>
    <row r="87952" spans="1:17" x14ac:dyDescent="0.35">
      <c r="A87952" t="s">
        <v>152186</v>
      </c>
      <c r="B87952" t="s">
        <v>152187</v>
      </c>
      <c r="C87952">
        <v>2895249773</v>
      </c>
      <c r="D87952" s="1">
        <v>45586</v>
      </c>
      <c r="E87952" t="s">
        <v>29</v>
      </c>
      <c r="F87952">
        <v>1058.45</v>
      </c>
      <c r="G87952">
        <v>4048.43</v>
      </c>
      <c r="H87952" t="s">
        <v>74</v>
      </c>
      <c r="I87952" t="s">
        <v>45</v>
      </c>
      <c r="J87952" t="s">
        <v>32</v>
      </c>
      <c r="K87952" t="s">
        <v>23</v>
      </c>
      <c r="L87952" t="s">
        <v>71</v>
      </c>
      <c r="M87952">
        <v>0</v>
      </c>
      <c r="N87952">
        <v>1058.45</v>
      </c>
      <c r="O87952" t="s">
        <v>85</v>
      </c>
      <c r="P87952">
        <v>2024</v>
      </c>
      <c r="Q87952" t="s">
        <v>86</v>
      </c>
    </row>
    <row r="87953" spans="1:17" x14ac:dyDescent="0.35">
      <c r="A87953" t="s">
        <v>152188</v>
      </c>
      <c r="B87953" t="s">
        <v>152189</v>
      </c>
      <c r="C87953">
        <v>1144494257</v>
      </c>
      <c r="D87953" s="1">
        <v>45623</v>
      </c>
      <c r="E87953" t="s">
        <v>19</v>
      </c>
      <c r="F87953">
        <v>345.61</v>
      </c>
      <c r="G87953">
        <v>7395.71</v>
      </c>
      <c r="H87953" t="s">
        <v>30</v>
      </c>
      <c r="I87953" t="s">
        <v>45</v>
      </c>
      <c r="J87953" t="s">
        <v>49</v>
      </c>
      <c r="K87953" t="s">
        <v>23</v>
      </c>
      <c r="L87953" t="s">
        <v>61</v>
      </c>
      <c r="M87953">
        <v>345.61</v>
      </c>
      <c r="N87953">
        <v>0</v>
      </c>
      <c r="O87953" t="s">
        <v>117</v>
      </c>
      <c r="P87953">
        <v>2024</v>
      </c>
      <c r="Q87953" t="s">
        <v>118</v>
      </c>
    </row>
    <row r="87954" spans="1:17" x14ac:dyDescent="0.35">
      <c r="A87954" t="s">
        <v>152190</v>
      </c>
      <c r="B87954" t="s">
        <v>152191</v>
      </c>
      <c r="C87954">
        <v>5136013675</v>
      </c>
      <c r="D87954" s="1">
        <v>45540</v>
      </c>
      <c r="E87954" t="s">
        <v>19</v>
      </c>
      <c r="F87954">
        <v>4085.45</v>
      </c>
      <c r="G87954">
        <v>4540.41</v>
      </c>
      <c r="H87954" t="s">
        <v>99</v>
      </c>
      <c r="I87954" t="s">
        <v>21</v>
      </c>
      <c r="J87954" t="s">
        <v>32</v>
      </c>
      <c r="K87954" t="s">
        <v>23</v>
      </c>
      <c r="L87954" t="s">
        <v>33</v>
      </c>
      <c r="M87954">
        <v>4085.45</v>
      </c>
      <c r="N87954">
        <v>0</v>
      </c>
      <c r="O87954" t="s">
        <v>193</v>
      </c>
      <c r="P87954">
        <v>2024</v>
      </c>
      <c r="Q87954" t="s">
        <v>194</v>
      </c>
    </row>
    <row r="87955" spans="1:17" x14ac:dyDescent="0.35">
      <c r="A87955" t="s">
        <v>152192</v>
      </c>
      <c r="B87955" t="s">
        <v>152193</v>
      </c>
      <c r="C87955">
        <v>9933376341</v>
      </c>
      <c r="D87955" s="1">
        <v>45616</v>
      </c>
      <c r="E87955" t="s">
        <v>19</v>
      </c>
      <c r="F87955">
        <v>4542</v>
      </c>
      <c r="G87955">
        <v>9910.51</v>
      </c>
      <c r="H87955" t="s">
        <v>104</v>
      </c>
      <c r="I87955" t="s">
        <v>39</v>
      </c>
      <c r="J87955" t="s">
        <v>32</v>
      </c>
      <c r="K87955" t="s">
        <v>23</v>
      </c>
      <c r="L87955" t="s">
        <v>58</v>
      </c>
      <c r="M87955">
        <v>4542</v>
      </c>
      <c r="N87955">
        <v>0</v>
      </c>
      <c r="O87955" t="s">
        <v>117</v>
      </c>
      <c r="P87955">
        <v>2024</v>
      </c>
      <c r="Q87955" t="s">
        <v>118</v>
      </c>
    </row>
    <row r="87956" spans="1:17" x14ac:dyDescent="0.35">
      <c r="A87956" t="s">
        <v>152194</v>
      </c>
      <c r="B87956" t="s">
        <v>35835</v>
      </c>
      <c r="C87956">
        <v>9209608867</v>
      </c>
      <c r="D87956" s="1">
        <v>45352</v>
      </c>
      <c r="E87956" t="s">
        <v>29</v>
      </c>
      <c r="F87956">
        <v>4159.21</v>
      </c>
      <c r="G87956">
        <v>2039.53</v>
      </c>
      <c r="H87956" t="s">
        <v>54</v>
      </c>
      <c r="I87956" t="s">
        <v>45</v>
      </c>
      <c r="J87956" t="s">
        <v>32</v>
      </c>
      <c r="K87956" t="s">
        <v>23</v>
      </c>
      <c r="L87956" t="s">
        <v>71</v>
      </c>
      <c r="M87956">
        <v>0</v>
      </c>
      <c r="N87956">
        <v>4159.21</v>
      </c>
      <c r="O87956" t="s">
        <v>40</v>
      </c>
      <c r="P87956">
        <v>2024</v>
      </c>
      <c r="Q87956" t="s">
        <v>41</v>
      </c>
    </row>
    <row r="87957" spans="1:17" x14ac:dyDescent="0.35">
      <c r="A87957" t="s">
        <v>152195</v>
      </c>
      <c r="B87957" t="s">
        <v>7711</v>
      </c>
      <c r="C87957">
        <v>4906258288</v>
      </c>
      <c r="D87957" s="1">
        <v>45316</v>
      </c>
      <c r="E87957" t="s">
        <v>29</v>
      </c>
      <c r="F87957">
        <v>1098.82</v>
      </c>
      <c r="G87957">
        <v>9088.09</v>
      </c>
      <c r="H87957" t="s">
        <v>44</v>
      </c>
      <c r="I87957" t="s">
        <v>77</v>
      </c>
      <c r="J87957" t="s">
        <v>22</v>
      </c>
      <c r="K87957" t="s">
        <v>23</v>
      </c>
      <c r="L87957" t="s">
        <v>58</v>
      </c>
      <c r="M87957">
        <v>0</v>
      </c>
      <c r="N87957">
        <v>1098.82</v>
      </c>
      <c r="O87957" t="s">
        <v>100</v>
      </c>
      <c r="P87957">
        <v>2024</v>
      </c>
      <c r="Q87957" t="s">
        <v>101</v>
      </c>
    </row>
    <row r="87958" spans="1:17" x14ac:dyDescent="0.35">
      <c r="A87958" t="s">
        <v>152196</v>
      </c>
      <c r="B87958" t="s">
        <v>152197</v>
      </c>
      <c r="C87958">
        <v>9311648066</v>
      </c>
      <c r="D87958" s="1">
        <v>45579</v>
      </c>
      <c r="E87958" t="s">
        <v>29</v>
      </c>
      <c r="F87958">
        <v>1023.6</v>
      </c>
      <c r="G87958">
        <v>9988.1200000000008</v>
      </c>
      <c r="H87958" t="s">
        <v>38</v>
      </c>
      <c r="I87958" t="s">
        <v>45</v>
      </c>
      <c r="J87958" t="s">
        <v>49</v>
      </c>
      <c r="K87958" t="s">
        <v>23</v>
      </c>
      <c r="L87958" t="s">
        <v>71</v>
      </c>
      <c r="M87958">
        <v>0</v>
      </c>
      <c r="N87958">
        <v>1023.6</v>
      </c>
      <c r="O87958" t="s">
        <v>85</v>
      </c>
      <c r="P87958">
        <v>2024</v>
      </c>
      <c r="Q87958" t="s">
        <v>86</v>
      </c>
    </row>
    <row r="87959" spans="1:17" x14ac:dyDescent="0.35">
      <c r="A87959" t="s">
        <v>152198</v>
      </c>
      <c r="B87959" t="s">
        <v>76265</v>
      </c>
      <c r="C87959">
        <v>1711701351</v>
      </c>
      <c r="D87959" s="1">
        <v>45576</v>
      </c>
      <c r="E87959" t="s">
        <v>29</v>
      </c>
      <c r="F87959">
        <v>213.42</v>
      </c>
      <c r="G87959">
        <v>2660.28</v>
      </c>
      <c r="H87959" t="s">
        <v>99</v>
      </c>
      <c r="I87959" t="s">
        <v>45</v>
      </c>
      <c r="J87959" t="s">
        <v>22</v>
      </c>
      <c r="K87959" t="s">
        <v>23</v>
      </c>
      <c r="L87959" t="s">
        <v>58</v>
      </c>
      <c r="M87959">
        <v>0</v>
      </c>
      <c r="N87959">
        <v>213.42</v>
      </c>
      <c r="O87959" t="s">
        <v>85</v>
      </c>
      <c r="P87959">
        <v>2024</v>
      </c>
      <c r="Q87959" t="s">
        <v>86</v>
      </c>
    </row>
    <row r="87960" spans="1:17" x14ac:dyDescent="0.35">
      <c r="A87960" t="s">
        <v>152199</v>
      </c>
      <c r="B87960" t="s">
        <v>152200</v>
      </c>
      <c r="C87960">
        <v>8184120202</v>
      </c>
      <c r="D87960" s="1">
        <v>45424</v>
      </c>
      <c r="E87960" t="s">
        <v>29</v>
      </c>
      <c r="F87960">
        <v>3222.23</v>
      </c>
      <c r="G87960">
        <v>3582.49</v>
      </c>
      <c r="H87960" t="s">
        <v>44</v>
      </c>
      <c r="I87960" t="s">
        <v>70</v>
      </c>
      <c r="J87960" t="s">
        <v>49</v>
      </c>
      <c r="K87960" t="s">
        <v>23</v>
      </c>
      <c r="L87960" t="s">
        <v>46</v>
      </c>
      <c r="M87960">
        <v>0</v>
      </c>
      <c r="N87960">
        <v>3222.23</v>
      </c>
      <c r="O87960" t="s">
        <v>66</v>
      </c>
      <c r="P87960">
        <v>2024</v>
      </c>
      <c r="Q87960" t="s">
        <v>67</v>
      </c>
    </row>
    <row r="87961" spans="1:17" x14ac:dyDescent="0.35">
      <c r="A87961" t="s">
        <v>152201</v>
      </c>
      <c r="B87961" t="s">
        <v>152202</v>
      </c>
      <c r="C87961">
        <v>9380276274</v>
      </c>
      <c r="D87961" s="1">
        <v>45403</v>
      </c>
      <c r="E87961" t="s">
        <v>29</v>
      </c>
      <c r="F87961">
        <v>4621.63</v>
      </c>
      <c r="G87961">
        <v>6390.97</v>
      </c>
      <c r="H87961" t="s">
        <v>30</v>
      </c>
      <c r="I87961" t="s">
        <v>31</v>
      </c>
      <c r="J87961" t="s">
        <v>22</v>
      </c>
      <c r="K87961" t="s">
        <v>23</v>
      </c>
      <c r="L87961" t="s">
        <v>58</v>
      </c>
      <c r="M87961">
        <v>0</v>
      </c>
      <c r="N87961">
        <v>4621.63</v>
      </c>
      <c r="O87961" t="s">
        <v>25</v>
      </c>
      <c r="P87961">
        <v>2024</v>
      </c>
      <c r="Q87961" t="s">
        <v>26</v>
      </c>
    </row>
    <row r="87962" spans="1:17" x14ac:dyDescent="0.35">
      <c r="A87962" t="s">
        <v>152203</v>
      </c>
      <c r="B87962" t="s">
        <v>152204</v>
      </c>
      <c r="C87962">
        <v>3291196525</v>
      </c>
      <c r="D87962" s="1">
        <v>45497</v>
      </c>
      <c r="E87962" t="s">
        <v>29</v>
      </c>
      <c r="F87962">
        <v>1706.46</v>
      </c>
      <c r="G87962">
        <v>3985.76</v>
      </c>
      <c r="H87962" t="s">
        <v>84</v>
      </c>
      <c r="I87962" t="s">
        <v>45</v>
      </c>
      <c r="J87962" t="s">
        <v>32</v>
      </c>
      <c r="K87962" t="s">
        <v>23</v>
      </c>
      <c r="L87962" t="s">
        <v>61</v>
      </c>
      <c r="M87962">
        <v>0</v>
      </c>
      <c r="N87962">
        <v>1706.46</v>
      </c>
      <c r="O87962" t="s">
        <v>50</v>
      </c>
      <c r="P87962">
        <v>2024</v>
      </c>
      <c r="Q87962" t="s">
        <v>51</v>
      </c>
    </row>
    <row r="87963" spans="1:17" x14ac:dyDescent="0.35">
      <c r="A87963" t="s">
        <v>152205</v>
      </c>
      <c r="B87963" t="s">
        <v>152206</v>
      </c>
      <c r="C87963">
        <v>6807085026</v>
      </c>
      <c r="D87963" s="1">
        <v>45469</v>
      </c>
      <c r="E87963" t="s">
        <v>19</v>
      </c>
      <c r="F87963">
        <v>4640.79</v>
      </c>
      <c r="G87963">
        <v>7025.82</v>
      </c>
      <c r="H87963" t="s">
        <v>20</v>
      </c>
      <c r="I87963" t="s">
        <v>31</v>
      </c>
      <c r="J87963" t="s">
        <v>22</v>
      </c>
      <c r="K87963" t="s">
        <v>23</v>
      </c>
      <c r="L87963" t="s">
        <v>71</v>
      </c>
      <c r="M87963">
        <v>4640.79</v>
      </c>
      <c r="N87963">
        <v>0</v>
      </c>
      <c r="O87963" t="s">
        <v>62</v>
      </c>
      <c r="P87963">
        <v>2024</v>
      </c>
      <c r="Q87963" t="s">
        <v>63</v>
      </c>
    </row>
    <row r="87964" spans="1:17" x14ac:dyDescent="0.35">
      <c r="A87964" t="s">
        <v>152207</v>
      </c>
      <c r="B87964" t="s">
        <v>12860</v>
      </c>
      <c r="C87964">
        <v>1216367972</v>
      </c>
      <c r="D87964" s="1">
        <v>45416</v>
      </c>
      <c r="E87964" t="s">
        <v>19</v>
      </c>
      <c r="F87964">
        <v>4826.1499999999996</v>
      </c>
      <c r="G87964">
        <v>1065.8800000000001</v>
      </c>
      <c r="H87964" t="s">
        <v>104</v>
      </c>
      <c r="I87964" t="s">
        <v>21</v>
      </c>
      <c r="J87964" t="s">
        <v>22</v>
      </c>
      <c r="K87964" t="s">
        <v>23</v>
      </c>
      <c r="L87964" t="s">
        <v>71</v>
      </c>
      <c r="M87964">
        <v>4826.1499999999996</v>
      </c>
      <c r="N87964">
        <v>0</v>
      </c>
      <c r="O87964" t="s">
        <v>66</v>
      </c>
      <c r="P87964">
        <v>2024</v>
      </c>
      <c r="Q87964" t="s">
        <v>67</v>
      </c>
    </row>
    <row r="87965" spans="1:17" x14ac:dyDescent="0.35">
      <c r="A87965" t="s">
        <v>152208</v>
      </c>
      <c r="B87965" t="s">
        <v>152209</v>
      </c>
      <c r="C87965">
        <v>1243200728</v>
      </c>
      <c r="D87965" s="1">
        <v>45352</v>
      </c>
      <c r="E87965" t="s">
        <v>19</v>
      </c>
      <c r="F87965">
        <v>3446.57</v>
      </c>
      <c r="G87965">
        <v>9487.85</v>
      </c>
      <c r="H87965" t="s">
        <v>57</v>
      </c>
      <c r="I87965" t="s">
        <v>31</v>
      </c>
      <c r="J87965" t="s">
        <v>32</v>
      </c>
      <c r="K87965" t="s">
        <v>23</v>
      </c>
      <c r="L87965" t="s">
        <v>46</v>
      </c>
      <c r="M87965">
        <v>3446.57</v>
      </c>
      <c r="N87965">
        <v>0</v>
      </c>
      <c r="O87965" t="s">
        <v>40</v>
      </c>
      <c r="P87965">
        <v>2024</v>
      </c>
      <c r="Q87965" t="s">
        <v>41</v>
      </c>
    </row>
    <row r="87966" spans="1:17" x14ac:dyDescent="0.35">
      <c r="A87966" t="s">
        <v>152210</v>
      </c>
      <c r="B87966" t="s">
        <v>152211</v>
      </c>
      <c r="C87966">
        <v>5316253581</v>
      </c>
      <c r="D87966" s="1">
        <v>45419</v>
      </c>
      <c r="E87966" t="s">
        <v>29</v>
      </c>
      <c r="F87966">
        <v>2258.11</v>
      </c>
      <c r="G87966">
        <v>1731.25</v>
      </c>
      <c r="H87966" t="s">
        <v>38</v>
      </c>
      <c r="I87966" t="s">
        <v>21</v>
      </c>
      <c r="J87966" t="s">
        <v>49</v>
      </c>
      <c r="K87966" t="s">
        <v>23</v>
      </c>
      <c r="L87966" t="s">
        <v>58</v>
      </c>
      <c r="M87966">
        <v>0</v>
      </c>
      <c r="N87966">
        <v>2258.11</v>
      </c>
      <c r="O87966" t="s">
        <v>66</v>
      </c>
      <c r="P87966">
        <v>2024</v>
      </c>
      <c r="Q87966" t="s">
        <v>67</v>
      </c>
    </row>
    <row r="87967" spans="1:17" x14ac:dyDescent="0.35">
      <c r="A87967" t="s">
        <v>152212</v>
      </c>
      <c r="B87967" t="s">
        <v>1494</v>
      </c>
      <c r="C87967">
        <v>3493779495</v>
      </c>
      <c r="D87967" s="1">
        <v>45436</v>
      </c>
      <c r="E87967" t="s">
        <v>19</v>
      </c>
      <c r="F87967">
        <v>1698.69</v>
      </c>
      <c r="G87967">
        <v>6254.98</v>
      </c>
      <c r="H87967" t="s">
        <v>99</v>
      </c>
      <c r="I87967" t="s">
        <v>45</v>
      </c>
      <c r="J87967" t="s">
        <v>22</v>
      </c>
      <c r="K87967" t="s">
        <v>23</v>
      </c>
      <c r="L87967" t="s">
        <v>58</v>
      </c>
      <c r="M87967">
        <v>1698.69</v>
      </c>
      <c r="N87967">
        <v>0</v>
      </c>
      <c r="O87967" t="s">
        <v>66</v>
      </c>
      <c r="P87967">
        <v>2024</v>
      </c>
      <c r="Q87967" t="s">
        <v>67</v>
      </c>
    </row>
    <row r="87968" spans="1:17" x14ac:dyDescent="0.35">
      <c r="A87968" t="s">
        <v>152213</v>
      </c>
      <c r="B87968" t="s">
        <v>152214</v>
      </c>
      <c r="C87968">
        <v>4011798737</v>
      </c>
      <c r="D87968" s="1">
        <v>45592</v>
      </c>
      <c r="E87968" t="s">
        <v>19</v>
      </c>
      <c r="F87968">
        <v>4131.78</v>
      </c>
      <c r="G87968">
        <v>9689.1</v>
      </c>
      <c r="H87968" t="s">
        <v>20</v>
      </c>
      <c r="I87968" t="s">
        <v>77</v>
      </c>
      <c r="J87968" t="s">
        <v>49</v>
      </c>
      <c r="K87968" t="s">
        <v>23</v>
      </c>
      <c r="L87968" t="s">
        <v>58</v>
      </c>
      <c r="M87968">
        <v>4131.78</v>
      </c>
      <c r="N87968">
        <v>0</v>
      </c>
      <c r="O87968" t="s">
        <v>85</v>
      </c>
      <c r="P87968">
        <v>2024</v>
      </c>
      <c r="Q87968" t="s">
        <v>86</v>
      </c>
    </row>
    <row r="87969" spans="1:17" x14ac:dyDescent="0.35">
      <c r="A87969" t="s">
        <v>152215</v>
      </c>
      <c r="B87969" t="s">
        <v>152216</v>
      </c>
      <c r="C87969">
        <v>5642153113</v>
      </c>
      <c r="D87969" s="1">
        <v>45445</v>
      </c>
      <c r="E87969" t="s">
        <v>29</v>
      </c>
      <c r="F87969">
        <v>3183.26</v>
      </c>
      <c r="G87969">
        <v>2882.94</v>
      </c>
      <c r="H87969" t="s">
        <v>54</v>
      </c>
      <c r="I87969" t="s">
        <v>77</v>
      </c>
      <c r="J87969" t="s">
        <v>22</v>
      </c>
      <c r="K87969" t="s">
        <v>23</v>
      </c>
      <c r="L87969" t="s">
        <v>33</v>
      </c>
      <c r="M87969">
        <v>0</v>
      </c>
      <c r="N87969">
        <v>3183.26</v>
      </c>
      <c r="O87969" t="s">
        <v>62</v>
      </c>
      <c r="P87969">
        <v>2024</v>
      </c>
      <c r="Q87969" t="s">
        <v>63</v>
      </c>
    </row>
    <row r="87970" spans="1:17" x14ac:dyDescent="0.35">
      <c r="A87970" t="s">
        <v>152217</v>
      </c>
      <c r="B87970" t="s">
        <v>35080</v>
      </c>
      <c r="C87970">
        <v>4571196638</v>
      </c>
      <c r="D87970" s="1">
        <v>45368</v>
      </c>
      <c r="E87970" t="s">
        <v>29</v>
      </c>
      <c r="F87970">
        <v>1860.11</v>
      </c>
      <c r="G87970">
        <v>552.24</v>
      </c>
      <c r="H87970" t="s">
        <v>20</v>
      </c>
      <c r="I87970" t="s">
        <v>77</v>
      </c>
      <c r="J87970" t="s">
        <v>22</v>
      </c>
      <c r="K87970" t="s">
        <v>23</v>
      </c>
      <c r="L87970" t="s">
        <v>71</v>
      </c>
      <c r="M87970">
        <v>0</v>
      </c>
      <c r="N87970">
        <v>1860.11</v>
      </c>
      <c r="O87970" t="s">
        <v>40</v>
      </c>
      <c r="P87970">
        <v>2024</v>
      </c>
      <c r="Q87970" t="s">
        <v>41</v>
      </c>
    </row>
    <row r="87971" spans="1:17" x14ac:dyDescent="0.35">
      <c r="A87971" t="s">
        <v>152218</v>
      </c>
      <c r="B87971" t="s">
        <v>152219</v>
      </c>
      <c r="C87971">
        <v>2411397411</v>
      </c>
      <c r="D87971" s="1">
        <v>45547</v>
      </c>
      <c r="E87971" t="s">
        <v>19</v>
      </c>
      <c r="F87971">
        <v>681.91</v>
      </c>
      <c r="G87971">
        <v>8473.11</v>
      </c>
      <c r="H87971" t="s">
        <v>104</v>
      </c>
      <c r="I87971" t="s">
        <v>70</v>
      </c>
      <c r="J87971" t="s">
        <v>22</v>
      </c>
      <c r="K87971" t="s">
        <v>23</v>
      </c>
      <c r="L87971" t="s">
        <v>24</v>
      </c>
      <c r="M87971">
        <v>681.91</v>
      </c>
      <c r="N87971">
        <v>0</v>
      </c>
      <c r="O87971" t="s">
        <v>193</v>
      </c>
      <c r="P87971">
        <v>2024</v>
      </c>
      <c r="Q87971" t="s">
        <v>194</v>
      </c>
    </row>
    <row r="87972" spans="1:17" x14ac:dyDescent="0.35">
      <c r="A87972" t="s">
        <v>152220</v>
      </c>
      <c r="B87972" t="s">
        <v>75425</v>
      </c>
      <c r="C87972">
        <v>7043428897</v>
      </c>
      <c r="D87972" s="1">
        <v>45384</v>
      </c>
      <c r="E87972" t="s">
        <v>29</v>
      </c>
      <c r="F87972">
        <v>1660.97</v>
      </c>
      <c r="G87972">
        <v>4773.92</v>
      </c>
      <c r="H87972" t="s">
        <v>99</v>
      </c>
      <c r="I87972" t="s">
        <v>39</v>
      </c>
      <c r="J87972" t="s">
        <v>32</v>
      </c>
      <c r="K87972" t="s">
        <v>23</v>
      </c>
      <c r="L87972" t="s">
        <v>61</v>
      </c>
      <c r="M87972">
        <v>0</v>
      </c>
      <c r="N87972">
        <v>1660.97</v>
      </c>
      <c r="O87972" t="s">
        <v>25</v>
      </c>
      <c r="P87972">
        <v>2024</v>
      </c>
      <c r="Q87972" t="s">
        <v>26</v>
      </c>
    </row>
    <row r="87973" spans="1:17" x14ac:dyDescent="0.35">
      <c r="A87973" t="s">
        <v>152221</v>
      </c>
      <c r="B87973" t="s">
        <v>152222</v>
      </c>
      <c r="C87973">
        <v>1351423180</v>
      </c>
      <c r="D87973" s="1">
        <v>45377</v>
      </c>
      <c r="E87973" t="s">
        <v>29</v>
      </c>
      <c r="F87973">
        <v>2471.19</v>
      </c>
      <c r="G87973">
        <v>4353.33</v>
      </c>
      <c r="H87973" t="s">
        <v>84</v>
      </c>
      <c r="I87973" t="s">
        <v>70</v>
      </c>
      <c r="J87973" t="s">
        <v>22</v>
      </c>
      <c r="K87973" t="s">
        <v>23</v>
      </c>
      <c r="L87973" t="s">
        <v>58</v>
      </c>
      <c r="M87973">
        <v>0</v>
      </c>
      <c r="N87973">
        <v>2471.19</v>
      </c>
      <c r="O87973" t="s">
        <v>40</v>
      </c>
      <c r="P87973">
        <v>2024</v>
      </c>
      <c r="Q87973" t="s">
        <v>41</v>
      </c>
    </row>
    <row r="87974" spans="1:17" x14ac:dyDescent="0.35">
      <c r="A87974" t="s">
        <v>152223</v>
      </c>
      <c r="B87974" t="s">
        <v>152224</v>
      </c>
      <c r="C87974">
        <v>2033921902</v>
      </c>
      <c r="D87974" s="1">
        <v>45311</v>
      </c>
      <c r="E87974" t="s">
        <v>19</v>
      </c>
      <c r="F87974">
        <v>1826.57</v>
      </c>
      <c r="G87974">
        <v>3919.76</v>
      </c>
      <c r="H87974" t="s">
        <v>20</v>
      </c>
      <c r="I87974" t="s">
        <v>31</v>
      </c>
      <c r="J87974" t="s">
        <v>49</v>
      </c>
      <c r="K87974" t="s">
        <v>23</v>
      </c>
      <c r="L87974" t="s">
        <v>24</v>
      </c>
      <c r="M87974">
        <v>1826.57</v>
      </c>
      <c r="N87974">
        <v>0</v>
      </c>
      <c r="O87974" t="s">
        <v>100</v>
      </c>
      <c r="P87974">
        <v>2024</v>
      </c>
      <c r="Q87974" t="s">
        <v>101</v>
      </c>
    </row>
    <row r="87975" spans="1:17" x14ac:dyDescent="0.35">
      <c r="A87975" t="s">
        <v>152225</v>
      </c>
      <c r="B87975" t="s">
        <v>5125</v>
      </c>
      <c r="C87975">
        <v>2460273724</v>
      </c>
      <c r="D87975" s="1">
        <v>45330</v>
      </c>
      <c r="E87975" t="s">
        <v>29</v>
      </c>
      <c r="F87975">
        <v>3522.06</v>
      </c>
      <c r="G87975">
        <v>2938.48</v>
      </c>
      <c r="H87975" t="s">
        <v>20</v>
      </c>
      <c r="I87975" t="s">
        <v>77</v>
      </c>
      <c r="J87975" t="s">
        <v>22</v>
      </c>
      <c r="K87975" t="s">
        <v>23</v>
      </c>
      <c r="L87975" t="s">
        <v>71</v>
      </c>
      <c r="M87975">
        <v>0</v>
      </c>
      <c r="N87975">
        <v>3522.06</v>
      </c>
      <c r="O87975" t="s">
        <v>89</v>
      </c>
      <c r="P87975">
        <v>2024</v>
      </c>
      <c r="Q87975" t="s">
        <v>90</v>
      </c>
    </row>
    <row r="87976" spans="1:17" x14ac:dyDescent="0.35">
      <c r="A87976" t="s">
        <v>152226</v>
      </c>
      <c r="B87976" t="s">
        <v>152227</v>
      </c>
      <c r="C87976">
        <v>5759094960</v>
      </c>
      <c r="D87976" s="1">
        <v>45558</v>
      </c>
      <c r="E87976" t="s">
        <v>19</v>
      </c>
      <c r="F87976">
        <v>3571.05</v>
      </c>
      <c r="G87976">
        <v>2284.2399999999998</v>
      </c>
      <c r="H87976" t="s">
        <v>84</v>
      </c>
      <c r="I87976" t="s">
        <v>70</v>
      </c>
      <c r="J87976" t="s">
        <v>32</v>
      </c>
      <c r="K87976" t="s">
        <v>23</v>
      </c>
      <c r="L87976" t="s">
        <v>61</v>
      </c>
      <c r="M87976">
        <v>3571.05</v>
      </c>
      <c r="N87976">
        <v>0</v>
      </c>
      <c r="O87976" t="s">
        <v>193</v>
      </c>
      <c r="P87976">
        <v>2024</v>
      </c>
      <c r="Q87976" t="s">
        <v>194</v>
      </c>
    </row>
    <row r="87977" spans="1:17" x14ac:dyDescent="0.35">
      <c r="A87977" t="s">
        <v>152228</v>
      </c>
      <c r="B87977" t="s">
        <v>130385</v>
      </c>
      <c r="C87977">
        <v>6789403895</v>
      </c>
      <c r="D87977" s="1">
        <v>45355</v>
      </c>
      <c r="E87977" t="s">
        <v>19</v>
      </c>
      <c r="F87977">
        <v>4977.1400000000003</v>
      </c>
      <c r="G87977">
        <v>8591.08</v>
      </c>
      <c r="H87977" t="s">
        <v>84</v>
      </c>
      <c r="I87977" t="s">
        <v>70</v>
      </c>
      <c r="J87977" t="s">
        <v>22</v>
      </c>
      <c r="K87977" t="s">
        <v>23</v>
      </c>
      <c r="L87977" t="s">
        <v>58</v>
      </c>
      <c r="M87977">
        <v>4977.1400000000003</v>
      </c>
      <c r="N87977">
        <v>0</v>
      </c>
      <c r="O87977" t="s">
        <v>40</v>
      </c>
      <c r="P87977">
        <v>2024</v>
      </c>
      <c r="Q87977" t="s">
        <v>41</v>
      </c>
    </row>
    <row r="87978" spans="1:17" x14ac:dyDescent="0.35">
      <c r="A87978" t="s">
        <v>152229</v>
      </c>
      <c r="B87978" t="s">
        <v>51615</v>
      </c>
      <c r="C87978">
        <v>5518268648</v>
      </c>
      <c r="D87978" s="1">
        <v>45376</v>
      </c>
      <c r="E87978" t="s">
        <v>29</v>
      </c>
      <c r="F87978">
        <v>2531.61</v>
      </c>
      <c r="G87978">
        <v>4341.34</v>
      </c>
      <c r="H87978" t="s">
        <v>38</v>
      </c>
      <c r="I87978" t="s">
        <v>45</v>
      </c>
      <c r="J87978" t="s">
        <v>49</v>
      </c>
      <c r="K87978" t="s">
        <v>23</v>
      </c>
      <c r="L87978" t="s">
        <v>71</v>
      </c>
      <c r="M87978">
        <v>0</v>
      </c>
      <c r="N87978">
        <v>2531.61</v>
      </c>
      <c r="O87978" t="s">
        <v>40</v>
      </c>
      <c r="P87978">
        <v>2024</v>
      </c>
      <c r="Q87978" t="s">
        <v>41</v>
      </c>
    </row>
    <row r="87979" spans="1:17" x14ac:dyDescent="0.35">
      <c r="A87979" t="s">
        <v>152230</v>
      </c>
      <c r="B87979" t="s">
        <v>152231</v>
      </c>
      <c r="C87979">
        <v>5318350504</v>
      </c>
      <c r="D87979" s="1">
        <v>45549</v>
      </c>
      <c r="E87979" t="s">
        <v>29</v>
      </c>
      <c r="F87979">
        <v>4152.16</v>
      </c>
      <c r="G87979">
        <v>9676.01</v>
      </c>
      <c r="H87979" t="s">
        <v>54</v>
      </c>
      <c r="I87979" t="s">
        <v>77</v>
      </c>
      <c r="J87979" t="s">
        <v>49</v>
      </c>
      <c r="K87979" t="s">
        <v>23</v>
      </c>
      <c r="L87979" t="s">
        <v>61</v>
      </c>
      <c r="M87979">
        <v>0</v>
      </c>
      <c r="N87979">
        <v>4152.16</v>
      </c>
      <c r="O87979" t="s">
        <v>193</v>
      </c>
      <c r="P87979">
        <v>2024</v>
      </c>
      <c r="Q87979" t="s">
        <v>194</v>
      </c>
    </row>
    <row r="87980" spans="1:17" x14ac:dyDescent="0.35">
      <c r="A87980" t="s">
        <v>152232</v>
      </c>
      <c r="B87980" t="s">
        <v>152233</v>
      </c>
      <c r="C87980">
        <v>8250679395</v>
      </c>
      <c r="D87980" s="1">
        <v>45575</v>
      </c>
      <c r="E87980" t="s">
        <v>29</v>
      </c>
      <c r="F87980">
        <v>3344.47</v>
      </c>
      <c r="G87980">
        <v>7355.08</v>
      </c>
      <c r="H87980" t="s">
        <v>38</v>
      </c>
      <c r="I87980" t="s">
        <v>70</v>
      </c>
      <c r="J87980" t="s">
        <v>22</v>
      </c>
      <c r="K87980" t="s">
        <v>23</v>
      </c>
      <c r="L87980" t="s">
        <v>24</v>
      </c>
      <c r="M87980">
        <v>0</v>
      </c>
      <c r="N87980">
        <v>3344.47</v>
      </c>
      <c r="O87980" t="s">
        <v>85</v>
      </c>
      <c r="P87980">
        <v>2024</v>
      </c>
      <c r="Q87980" t="s">
        <v>86</v>
      </c>
    </row>
    <row r="87981" spans="1:17" x14ac:dyDescent="0.35">
      <c r="A87981" t="s">
        <v>152234</v>
      </c>
      <c r="B87981" t="s">
        <v>152235</v>
      </c>
      <c r="C87981">
        <v>3335220039</v>
      </c>
      <c r="D87981" s="1">
        <v>45334</v>
      </c>
      <c r="E87981" t="s">
        <v>19</v>
      </c>
      <c r="F87981">
        <v>4639.1099999999997</v>
      </c>
      <c r="G87981">
        <v>1146.3900000000001</v>
      </c>
      <c r="H87981" t="s">
        <v>74</v>
      </c>
      <c r="I87981" t="s">
        <v>21</v>
      </c>
      <c r="J87981" t="s">
        <v>32</v>
      </c>
      <c r="K87981" t="s">
        <v>23</v>
      </c>
      <c r="L87981" t="s">
        <v>33</v>
      </c>
      <c r="M87981">
        <v>4639.1099999999997</v>
      </c>
      <c r="N87981">
        <v>0</v>
      </c>
      <c r="O87981" t="s">
        <v>89</v>
      </c>
      <c r="P87981">
        <v>2024</v>
      </c>
      <c r="Q87981" t="s">
        <v>90</v>
      </c>
    </row>
    <row r="87982" spans="1:17" x14ac:dyDescent="0.35">
      <c r="A87982" t="s">
        <v>152236</v>
      </c>
      <c r="B87982" t="s">
        <v>52800</v>
      </c>
      <c r="C87982">
        <v>2365966457</v>
      </c>
      <c r="D87982" s="1">
        <v>45522</v>
      </c>
      <c r="E87982" t="s">
        <v>29</v>
      </c>
      <c r="F87982">
        <v>155.93</v>
      </c>
      <c r="G87982">
        <v>6100.89</v>
      </c>
      <c r="H87982" t="s">
        <v>104</v>
      </c>
      <c r="I87982" t="s">
        <v>21</v>
      </c>
      <c r="J87982" t="s">
        <v>32</v>
      </c>
      <c r="K87982" t="s">
        <v>23</v>
      </c>
      <c r="L87982" t="s">
        <v>46</v>
      </c>
      <c r="M87982">
        <v>0</v>
      </c>
      <c r="N87982">
        <v>155.93</v>
      </c>
      <c r="O87982" t="s">
        <v>34</v>
      </c>
      <c r="P87982">
        <v>2024</v>
      </c>
      <c r="Q87982" t="s">
        <v>35</v>
      </c>
    </row>
    <row r="87983" spans="1:17" x14ac:dyDescent="0.35">
      <c r="A87983" t="s">
        <v>152237</v>
      </c>
      <c r="B87983" t="s">
        <v>32149</v>
      </c>
      <c r="C87983">
        <v>9997302265</v>
      </c>
      <c r="D87983" s="1">
        <v>45569</v>
      </c>
      <c r="E87983" t="s">
        <v>29</v>
      </c>
      <c r="F87983">
        <v>391.15</v>
      </c>
      <c r="G87983">
        <v>5498.69</v>
      </c>
      <c r="H87983" t="s">
        <v>38</v>
      </c>
      <c r="I87983" t="s">
        <v>31</v>
      </c>
      <c r="J87983" t="s">
        <v>49</v>
      </c>
      <c r="K87983" t="s">
        <v>23</v>
      </c>
      <c r="L87983" t="s">
        <v>24</v>
      </c>
      <c r="M87983">
        <v>0</v>
      </c>
      <c r="N87983">
        <v>391.15</v>
      </c>
      <c r="O87983" t="s">
        <v>85</v>
      </c>
      <c r="P87983">
        <v>2024</v>
      </c>
      <c r="Q87983" t="s">
        <v>86</v>
      </c>
    </row>
    <row r="87984" spans="1:17" x14ac:dyDescent="0.35">
      <c r="A87984" t="s">
        <v>152238</v>
      </c>
      <c r="B87984" t="s">
        <v>18929</v>
      </c>
      <c r="C87984">
        <v>5506041012</v>
      </c>
      <c r="D87984" s="1">
        <v>45427</v>
      </c>
      <c r="E87984" t="s">
        <v>29</v>
      </c>
      <c r="F87984">
        <v>4952.45</v>
      </c>
      <c r="G87984">
        <v>8548.32</v>
      </c>
      <c r="H87984" t="s">
        <v>30</v>
      </c>
      <c r="I87984" t="s">
        <v>21</v>
      </c>
      <c r="J87984" t="s">
        <v>32</v>
      </c>
      <c r="K87984" t="s">
        <v>23</v>
      </c>
      <c r="L87984" t="s">
        <v>58</v>
      </c>
      <c r="M87984">
        <v>0</v>
      </c>
      <c r="N87984">
        <v>4952.45</v>
      </c>
      <c r="O87984" t="s">
        <v>66</v>
      </c>
      <c r="P87984">
        <v>2024</v>
      </c>
      <c r="Q87984" t="s">
        <v>67</v>
      </c>
    </row>
    <row r="87985" spans="1:17" x14ac:dyDescent="0.35">
      <c r="A87985" t="s">
        <v>152239</v>
      </c>
      <c r="B87985" t="s">
        <v>66453</v>
      </c>
      <c r="C87985">
        <v>3034350768</v>
      </c>
      <c r="D87985" s="1">
        <v>45419</v>
      </c>
      <c r="E87985" t="s">
        <v>19</v>
      </c>
      <c r="F87985">
        <v>1367.73</v>
      </c>
      <c r="G87985">
        <v>2225.66</v>
      </c>
      <c r="H87985" t="s">
        <v>54</v>
      </c>
      <c r="I87985" t="s">
        <v>31</v>
      </c>
      <c r="J87985" t="s">
        <v>49</v>
      </c>
      <c r="K87985" t="s">
        <v>23</v>
      </c>
      <c r="L87985" t="s">
        <v>71</v>
      </c>
      <c r="M87985">
        <v>1367.73</v>
      </c>
      <c r="N87985">
        <v>0</v>
      </c>
      <c r="O87985" t="s">
        <v>66</v>
      </c>
      <c r="P87985">
        <v>2024</v>
      </c>
      <c r="Q87985" t="s">
        <v>67</v>
      </c>
    </row>
    <row r="87986" spans="1:17" x14ac:dyDescent="0.35">
      <c r="A87986" t="s">
        <v>152240</v>
      </c>
      <c r="B87986" t="s">
        <v>25379</v>
      </c>
      <c r="C87986">
        <v>3377150344</v>
      </c>
      <c r="D87986" s="1">
        <v>45579</v>
      </c>
      <c r="E87986" t="s">
        <v>29</v>
      </c>
      <c r="F87986">
        <v>1061.7</v>
      </c>
      <c r="G87986">
        <v>1209.1500000000001</v>
      </c>
      <c r="H87986" t="s">
        <v>99</v>
      </c>
      <c r="I87986" t="s">
        <v>21</v>
      </c>
      <c r="J87986" t="s">
        <v>22</v>
      </c>
      <c r="K87986" t="s">
        <v>23</v>
      </c>
      <c r="L87986" t="s">
        <v>33</v>
      </c>
      <c r="M87986">
        <v>0</v>
      </c>
      <c r="N87986">
        <v>1061.7</v>
      </c>
      <c r="O87986" t="s">
        <v>85</v>
      </c>
      <c r="P87986">
        <v>2024</v>
      </c>
      <c r="Q87986" t="s">
        <v>86</v>
      </c>
    </row>
    <row r="87987" spans="1:17" x14ac:dyDescent="0.35">
      <c r="A87987" t="s">
        <v>152241</v>
      </c>
      <c r="B87987" t="s">
        <v>96</v>
      </c>
      <c r="C87987">
        <v>8589925441</v>
      </c>
      <c r="D87987" s="1">
        <v>45495</v>
      </c>
      <c r="E87987" t="s">
        <v>29</v>
      </c>
      <c r="F87987">
        <v>1975.9</v>
      </c>
      <c r="G87987">
        <v>865.38</v>
      </c>
      <c r="H87987" t="s">
        <v>57</v>
      </c>
      <c r="I87987" t="s">
        <v>39</v>
      </c>
      <c r="J87987" t="s">
        <v>32</v>
      </c>
      <c r="K87987" t="s">
        <v>23</v>
      </c>
      <c r="L87987" t="s">
        <v>24</v>
      </c>
      <c r="M87987">
        <v>0</v>
      </c>
      <c r="N87987">
        <v>1975.9</v>
      </c>
      <c r="O87987" t="s">
        <v>50</v>
      </c>
      <c r="P87987">
        <v>2024</v>
      </c>
      <c r="Q87987" t="s">
        <v>51</v>
      </c>
    </row>
    <row r="87988" spans="1:17" x14ac:dyDescent="0.35">
      <c r="A87988" t="s">
        <v>152242</v>
      </c>
      <c r="B87988" t="s">
        <v>12648</v>
      </c>
      <c r="C87988">
        <v>6998133904</v>
      </c>
      <c r="D87988" s="1">
        <v>45585</v>
      </c>
      <c r="E87988" t="s">
        <v>29</v>
      </c>
      <c r="F87988">
        <v>3806.24</v>
      </c>
      <c r="G87988">
        <v>9213.61</v>
      </c>
      <c r="H87988" t="s">
        <v>104</v>
      </c>
      <c r="I87988" t="s">
        <v>39</v>
      </c>
      <c r="J87988" t="s">
        <v>49</v>
      </c>
      <c r="K87988" t="s">
        <v>23</v>
      </c>
      <c r="L87988" t="s">
        <v>33</v>
      </c>
      <c r="M87988">
        <v>0</v>
      </c>
      <c r="N87988">
        <v>3806.24</v>
      </c>
      <c r="O87988" t="s">
        <v>85</v>
      </c>
      <c r="P87988">
        <v>2024</v>
      </c>
      <c r="Q87988" t="s">
        <v>86</v>
      </c>
    </row>
    <row r="87989" spans="1:17" x14ac:dyDescent="0.35">
      <c r="A87989" t="s">
        <v>152243</v>
      </c>
      <c r="B87989" t="s">
        <v>152244</v>
      </c>
      <c r="C87989">
        <v>4675837850</v>
      </c>
      <c r="D87989" s="1">
        <v>45621</v>
      </c>
      <c r="E87989" t="s">
        <v>29</v>
      </c>
      <c r="F87989">
        <v>2711.77</v>
      </c>
      <c r="G87989">
        <v>8402.39</v>
      </c>
      <c r="H87989" t="s">
        <v>99</v>
      </c>
      <c r="I87989" t="s">
        <v>21</v>
      </c>
      <c r="J87989" t="s">
        <v>22</v>
      </c>
      <c r="K87989" t="s">
        <v>23</v>
      </c>
      <c r="L87989" t="s">
        <v>58</v>
      </c>
      <c r="M87989">
        <v>0</v>
      </c>
      <c r="N87989">
        <v>2711.77</v>
      </c>
      <c r="O87989" t="s">
        <v>117</v>
      </c>
      <c r="P87989">
        <v>2024</v>
      </c>
      <c r="Q87989" t="s">
        <v>118</v>
      </c>
    </row>
    <row r="87990" spans="1:17" x14ac:dyDescent="0.35">
      <c r="A87990" t="s">
        <v>152245</v>
      </c>
      <c r="B87990" t="s">
        <v>6248</v>
      </c>
      <c r="C87990">
        <v>4895141981</v>
      </c>
      <c r="D87990" s="1">
        <v>45433</v>
      </c>
      <c r="E87990" t="s">
        <v>29</v>
      </c>
      <c r="F87990">
        <v>1385.55</v>
      </c>
      <c r="G87990">
        <v>3260.24</v>
      </c>
      <c r="H87990" t="s">
        <v>38</v>
      </c>
      <c r="I87990" t="s">
        <v>45</v>
      </c>
      <c r="J87990" t="s">
        <v>32</v>
      </c>
      <c r="K87990" t="s">
        <v>23</v>
      </c>
      <c r="L87990" t="s">
        <v>33</v>
      </c>
      <c r="M87990">
        <v>0</v>
      </c>
      <c r="N87990">
        <v>1385.55</v>
      </c>
      <c r="O87990" t="s">
        <v>66</v>
      </c>
      <c r="P87990">
        <v>2024</v>
      </c>
      <c r="Q87990" t="s">
        <v>67</v>
      </c>
    </row>
    <row r="87991" spans="1:17" x14ac:dyDescent="0.35">
      <c r="A87991" t="s">
        <v>152246</v>
      </c>
      <c r="B87991" t="s">
        <v>152247</v>
      </c>
      <c r="C87991">
        <v>1008896059</v>
      </c>
      <c r="D87991" s="1">
        <v>45302</v>
      </c>
      <c r="E87991" t="s">
        <v>19</v>
      </c>
      <c r="F87991">
        <v>3814.97</v>
      </c>
      <c r="G87991">
        <v>1671.13</v>
      </c>
      <c r="H87991" t="s">
        <v>99</v>
      </c>
      <c r="I87991" t="s">
        <v>77</v>
      </c>
      <c r="J87991" t="s">
        <v>22</v>
      </c>
      <c r="K87991" t="s">
        <v>23</v>
      </c>
      <c r="L87991" t="s">
        <v>71</v>
      </c>
      <c r="M87991">
        <v>3814.97</v>
      </c>
      <c r="N87991">
        <v>0</v>
      </c>
      <c r="O87991" t="s">
        <v>100</v>
      </c>
      <c r="P87991">
        <v>2024</v>
      </c>
      <c r="Q87991" t="s">
        <v>101</v>
      </c>
    </row>
    <row r="87992" spans="1:17" x14ac:dyDescent="0.35">
      <c r="A87992" t="s">
        <v>152248</v>
      </c>
      <c r="B87992" t="s">
        <v>149515</v>
      </c>
      <c r="C87992">
        <v>7327646150</v>
      </c>
      <c r="D87992" s="1">
        <v>45404</v>
      </c>
      <c r="E87992" t="s">
        <v>29</v>
      </c>
      <c r="F87992">
        <v>3409.04</v>
      </c>
      <c r="G87992">
        <v>4702.13</v>
      </c>
      <c r="H87992" t="s">
        <v>84</v>
      </c>
      <c r="I87992" t="s">
        <v>70</v>
      </c>
      <c r="J87992" t="s">
        <v>49</v>
      </c>
      <c r="K87992" t="s">
        <v>23</v>
      </c>
      <c r="L87992" t="s">
        <v>33</v>
      </c>
      <c r="M87992">
        <v>0</v>
      </c>
      <c r="N87992">
        <v>3409.04</v>
      </c>
      <c r="O87992" t="s">
        <v>25</v>
      </c>
      <c r="P87992">
        <v>2024</v>
      </c>
      <c r="Q87992" t="s">
        <v>26</v>
      </c>
    </row>
    <row r="87993" spans="1:17" x14ac:dyDescent="0.35">
      <c r="A87993" t="s">
        <v>152249</v>
      </c>
      <c r="B87993" t="s">
        <v>152250</v>
      </c>
      <c r="C87993">
        <v>9472068544</v>
      </c>
      <c r="D87993" s="1">
        <v>45306</v>
      </c>
      <c r="E87993" t="s">
        <v>29</v>
      </c>
      <c r="F87993">
        <v>2871.34</v>
      </c>
      <c r="G87993">
        <v>9630.7900000000009</v>
      </c>
      <c r="H87993" t="s">
        <v>54</v>
      </c>
      <c r="I87993" t="s">
        <v>45</v>
      </c>
      <c r="J87993" t="s">
        <v>49</v>
      </c>
      <c r="K87993" t="s">
        <v>23</v>
      </c>
      <c r="L87993" t="s">
        <v>71</v>
      </c>
      <c r="M87993">
        <v>0</v>
      </c>
      <c r="N87993">
        <v>2871.34</v>
      </c>
      <c r="O87993" t="s">
        <v>100</v>
      </c>
      <c r="P87993">
        <v>2024</v>
      </c>
      <c r="Q87993" t="s">
        <v>101</v>
      </c>
    </row>
    <row r="87994" spans="1:17" x14ac:dyDescent="0.35">
      <c r="A87994" t="s">
        <v>152251</v>
      </c>
      <c r="B87994" t="s">
        <v>152252</v>
      </c>
      <c r="C87994">
        <v>8220849360</v>
      </c>
      <c r="D87994" s="1">
        <v>45536</v>
      </c>
      <c r="E87994" t="s">
        <v>19</v>
      </c>
      <c r="F87994">
        <v>2750.05</v>
      </c>
      <c r="G87994">
        <v>4474.45</v>
      </c>
      <c r="H87994" t="s">
        <v>104</v>
      </c>
      <c r="I87994" t="s">
        <v>31</v>
      </c>
      <c r="J87994" t="s">
        <v>49</v>
      </c>
      <c r="K87994" t="s">
        <v>23</v>
      </c>
      <c r="L87994" t="s">
        <v>46</v>
      </c>
      <c r="M87994">
        <v>2750.05</v>
      </c>
      <c r="N87994">
        <v>0</v>
      </c>
      <c r="O87994" t="s">
        <v>193</v>
      </c>
      <c r="P87994">
        <v>2024</v>
      </c>
      <c r="Q87994" t="s">
        <v>194</v>
      </c>
    </row>
    <row r="87995" spans="1:17" x14ac:dyDescent="0.35">
      <c r="A87995" t="s">
        <v>152253</v>
      </c>
      <c r="B87995" t="s">
        <v>44693</v>
      </c>
      <c r="C87995">
        <v>9148620909</v>
      </c>
      <c r="D87995" s="1">
        <v>45371</v>
      </c>
      <c r="E87995" t="s">
        <v>19</v>
      </c>
      <c r="F87995">
        <v>3151.19</v>
      </c>
      <c r="G87995">
        <v>4158.28</v>
      </c>
      <c r="H87995" t="s">
        <v>84</v>
      </c>
      <c r="I87995" t="s">
        <v>21</v>
      </c>
      <c r="J87995" t="s">
        <v>49</v>
      </c>
      <c r="K87995" t="s">
        <v>23</v>
      </c>
      <c r="L87995" t="s">
        <v>24</v>
      </c>
      <c r="M87995">
        <v>3151.19</v>
      </c>
      <c r="N87995">
        <v>0</v>
      </c>
      <c r="O87995" t="s">
        <v>40</v>
      </c>
      <c r="P87995">
        <v>2024</v>
      </c>
      <c r="Q87995" t="s">
        <v>41</v>
      </c>
    </row>
    <row r="87996" spans="1:17" x14ac:dyDescent="0.35">
      <c r="A87996" t="s">
        <v>152254</v>
      </c>
      <c r="B87996" t="s">
        <v>152255</v>
      </c>
      <c r="C87996">
        <v>5456110827</v>
      </c>
      <c r="D87996" s="1">
        <v>45487</v>
      </c>
      <c r="E87996" t="s">
        <v>19</v>
      </c>
      <c r="F87996">
        <v>3557.64</v>
      </c>
      <c r="G87996">
        <v>7441.96</v>
      </c>
      <c r="H87996" t="s">
        <v>44</v>
      </c>
      <c r="I87996" t="s">
        <v>70</v>
      </c>
      <c r="J87996" t="s">
        <v>22</v>
      </c>
      <c r="K87996" t="s">
        <v>23</v>
      </c>
      <c r="L87996" t="s">
        <v>46</v>
      </c>
      <c r="M87996">
        <v>3557.64</v>
      </c>
      <c r="N87996">
        <v>0</v>
      </c>
      <c r="O87996" t="s">
        <v>50</v>
      </c>
      <c r="P87996">
        <v>2024</v>
      </c>
      <c r="Q87996" t="s">
        <v>51</v>
      </c>
    </row>
    <row r="87997" spans="1:17" x14ac:dyDescent="0.35">
      <c r="A87997" t="s">
        <v>152256</v>
      </c>
      <c r="B87997" t="s">
        <v>152257</v>
      </c>
      <c r="C87997">
        <v>8070062798</v>
      </c>
      <c r="D87997" s="1">
        <v>45541</v>
      </c>
      <c r="E87997" t="s">
        <v>29</v>
      </c>
      <c r="F87997">
        <v>829.54</v>
      </c>
      <c r="G87997">
        <v>6857.64</v>
      </c>
      <c r="H87997" t="s">
        <v>20</v>
      </c>
      <c r="I87997" t="s">
        <v>45</v>
      </c>
      <c r="J87997" t="s">
        <v>32</v>
      </c>
      <c r="K87997" t="s">
        <v>23</v>
      </c>
      <c r="L87997" t="s">
        <v>61</v>
      </c>
      <c r="M87997">
        <v>0</v>
      </c>
      <c r="N87997">
        <v>829.54</v>
      </c>
      <c r="O87997" t="s">
        <v>193</v>
      </c>
      <c r="P87997">
        <v>2024</v>
      </c>
      <c r="Q87997" t="s">
        <v>194</v>
      </c>
    </row>
    <row r="87998" spans="1:17" x14ac:dyDescent="0.35">
      <c r="A87998" t="s">
        <v>152258</v>
      </c>
      <c r="B87998" t="s">
        <v>152259</v>
      </c>
      <c r="C87998">
        <v>6867525057</v>
      </c>
      <c r="D87998" s="1">
        <v>45353</v>
      </c>
      <c r="E87998" t="s">
        <v>29</v>
      </c>
      <c r="F87998">
        <v>753.39</v>
      </c>
      <c r="G87998">
        <v>1847.65</v>
      </c>
      <c r="H87998" t="s">
        <v>74</v>
      </c>
      <c r="I87998" t="s">
        <v>31</v>
      </c>
      <c r="J87998" t="s">
        <v>22</v>
      </c>
      <c r="K87998" t="s">
        <v>23</v>
      </c>
      <c r="L87998" t="s">
        <v>46</v>
      </c>
      <c r="M87998">
        <v>0</v>
      </c>
      <c r="N87998">
        <v>753.39</v>
      </c>
      <c r="O87998" t="s">
        <v>40</v>
      </c>
      <c r="P87998">
        <v>2024</v>
      </c>
      <c r="Q87998" t="s">
        <v>41</v>
      </c>
    </row>
    <row r="87999" spans="1:17" x14ac:dyDescent="0.35">
      <c r="A87999" t="s">
        <v>152260</v>
      </c>
      <c r="B87999" t="s">
        <v>152261</v>
      </c>
      <c r="C87999">
        <v>3130000117</v>
      </c>
      <c r="D87999" s="1">
        <v>45313</v>
      </c>
      <c r="E87999" t="s">
        <v>19</v>
      </c>
      <c r="F87999">
        <v>567.41</v>
      </c>
      <c r="G87999">
        <v>9496.0499999999993</v>
      </c>
      <c r="H87999" t="s">
        <v>57</v>
      </c>
      <c r="I87999" t="s">
        <v>77</v>
      </c>
      <c r="J87999" t="s">
        <v>22</v>
      </c>
      <c r="K87999" t="s">
        <v>23</v>
      </c>
      <c r="L87999" t="s">
        <v>24</v>
      </c>
      <c r="M87999">
        <v>567.41</v>
      </c>
      <c r="N87999">
        <v>0</v>
      </c>
      <c r="O87999" t="s">
        <v>100</v>
      </c>
      <c r="P87999">
        <v>2024</v>
      </c>
      <c r="Q87999" t="s">
        <v>101</v>
      </c>
    </row>
    <row r="88000" spans="1:17" x14ac:dyDescent="0.35">
      <c r="A88000" t="s">
        <v>152262</v>
      </c>
      <c r="B88000" t="s">
        <v>152263</v>
      </c>
      <c r="C88000">
        <v>3655664683</v>
      </c>
      <c r="D88000" s="1">
        <v>45532</v>
      </c>
      <c r="E88000" t="s">
        <v>29</v>
      </c>
      <c r="F88000">
        <v>390.93</v>
      </c>
      <c r="G88000">
        <v>9641.33</v>
      </c>
      <c r="H88000" t="s">
        <v>30</v>
      </c>
      <c r="I88000" t="s">
        <v>39</v>
      </c>
      <c r="J88000" t="s">
        <v>32</v>
      </c>
      <c r="K88000" t="s">
        <v>23</v>
      </c>
      <c r="L88000" t="s">
        <v>71</v>
      </c>
      <c r="M88000">
        <v>0</v>
      </c>
      <c r="N88000">
        <v>390.93</v>
      </c>
      <c r="O88000" t="s">
        <v>34</v>
      </c>
      <c r="P88000">
        <v>2024</v>
      </c>
      <c r="Q88000" t="s">
        <v>35</v>
      </c>
    </row>
    <row r="88001" spans="1:17" x14ac:dyDescent="0.35">
      <c r="A88001" t="s">
        <v>152264</v>
      </c>
      <c r="B88001" t="s">
        <v>152265</v>
      </c>
      <c r="C88001">
        <v>3270852585</v>
      </c>
      <c r="D88001" s="1">
        <v>45302</v>
      </c>
      <c r="E88001" t="s">
        <v>29</v>
      </c>
      <c r="F88001">
        <v>525.88</v>
      </c>
      <c r="G88001">
        <v>6491.1</v>
      </c>
      <c r="H88001" t="s">
        <v>57</v>
      </c>
      <c r="I88001" t="s">
        <v>77</v>
      </c>
      <c r="J88001" t="s">
        <v>22</v>
      </c>
      <c r="K88001" t="s">
        <v>23</v>
      </c>
      <c r="L88001" t="s">
        <v>71</v>
      </c>
      <c r="M88001">
        <v>0</v>
      </c>
      <c r="N88001">
        <v>525.88</v>
      </c>
      <c r="O88001" t="s">
        <v>100</v>
      </c>
      <c r="P88001">
        <v>2024</v>
      </c>
      <c r="Q88001" t="s">
        <v>101</v>
      </c>
    </row>
    <row r="88002" spans="1:17" x14ac:dyDescent="0.35">
      <c r="A88002" t="s">
        <v>152266</v>
      </c>
      <c r="B88002" t="s">
        <v>152267</v>
      </c>
      <c r="C88002">
        <v>1946719849</v>
      </c>
      <c r="D88002" s="1">
        <v>45345</v>
      </c>
      <c r="E88002" t="s">
        <v>19</v>
      </c>
      <c r="F88002">
        <v>1146.47</v>
      </c>
      <c r="G88002">
        <v>4948.32</v>
      </c>
      <c r="H88002" t="s">
        <v>44</v>
      </c>
      <c r="I88002" t="s">
        <v>45</v>
      </c>
      <c r="J88002" t="s">
        <v>22</v>
      </c>
      <c r="K88002" t="s">
        <v>23</v>
      </c>
      <c r="L88002" t="s">
        <v>46</v>
      </c>
      <c r="M88002">
        <v>1146.47</v>
      </c>
      <c r="N88002">
        <v>0</v>
      </c>
      <c r="O88002" t="s">
        <v>89</v>
      </c>
      <c r="P88002">
        <v>2024</v>
      </c>
      <c r="Q88002" t="s">
        <v>90</v>
      </c>
    </row>
    <row r="88003" spans="1:17" x14ac:dyDescent="0.35">
      <c r="A88003" t="s">
        <v>152268</v>
      </c>
      <c r="B88003" t="s">
        <v>48014</v>
      </c>
      <c r="C88003">
        <v>2694350101</v>
      </c>
      <c r="D88003" s="1">
        <v>45445</v>
      </c>
      <c r="E88003" t="s">
        <v>19</v>
      </c>
      <c r="F88003">
        <v>1700.43</v>
      </c>
      <c r="G88003">
        <v>4654.3999999999996</v>
      </c>
      <c r="H88003" t="s">
        <v>38</v>
      </c>
      <c r="I88003" t="s">
        <v>45</v>
      </c>
      <c r="J88003" t="s">
        <v>49</v>
      </c>
      <c r="K88003" t="s">
        <v>23</v>
      </c>
      <c r="L88003" t="s">
        <v>58</v>
      </c>
      <c r="M88003">
        <v>1700.43</v>
      </c>
      <c r="N88003">
        <v>0</v>
      </c>
      <c r="O88003" t="s">
        <v>62</v>
      </c>
      <c r="P88003">
        <v>2024</v>
      </c>
      <c r="Q88003" t="s">
        <v>63</v>
      </c>
    </row>
    <row r="88004" spans="1:17" x14ac:dyDescent="0.35">
      <c r="A88004" t="s">
        <v>152269</v>
      </c>
      <c r="B88004" t="s">
        <v>34419</v>
      </c>
      <c r="C88004">
        <v>9768403726</v>
      </c>
      <c r="D88004" s="1">
        <v>45575</v>
      </c>
      <c r="E88004" t="s">
        <v>19</v>
      </c>
      <c r="F88004">
        <v>119.12</v>
      </c>
      <c r="G88004">
        <v>7286.71</v>
      </c>
      <c r="H88004" t="s">
        <v>54</v>
      </c>
      <c r="I88004" t="s">
        <v>31</v>
      </c>
      <c r="J88004" t="s">
        <v>22</v>
      </c>
      <c r="K88004" t="s">
        <v>23</v>
      </c>
      <c r="L88004" t="s">
        <v>24</v>
      </c>
      <c r="M88004">
        <v>119.12</v>
      </c>
      <c r="N88004">
        <v>0</v>
      </c>
      <c r="O88004" t="s">
        <v>85</v>
      </c>
      <c r="P88004">
        <v>2024</v>
      </c>
      <c r="Q88004" t="s">
        <v>86</v>
      </c>
    </row>
    <row r="88005" spans="1:17" x14ac:dyDescent="0.35">
      <c r="A88005" t="s">
        <v>152270</v>
      </c>
      <c r="B88005" t="s">
        <v>89967</v>
      </c>
      <c r="C88005">
        <v>3593966231</v>
      </c>
      <c r="D88005" s="1">
        <v>45459</v>
      </c>
      <c r="E88005" t="s">
        <v>29</v>
      </c>
      <c r="F88005">
        <v>987.68</v>
      </c>
      <c r="G88005">
        <v>5472.82</v>
      </c>
      <c r="H88005" t="s">
        <v>44</v>
      </c>
      <c r="I88005" t="s">
        <v>31</v>
      </c>
      <c r="J88005" t="s">
        <v>22</v>
      </c>
      <c r="K88005" t="s">
        <v>23</v>
      </c>
      <c r="L88005" t="s">
        <v>71</v>
      </c>
      <c r="M88005">
        <v>0</v>
      </c>
      <c r="N88005">
        <v>987.68</v>
      </c>
      <c r="O88005" t="s">
        <v>62</v>
      </c>
      <c r="P88005">
        <v>2024</v>
      </c>
      <c r="Q88005" t="s">
        <v>63</v>
      </c>
    </row>
    <row r="88006" spans="1:17" x14ac:dyDescent="0.35">
      <c r="A88006" t="s">
        <v>152271</v>
      </c>
      <c r="B88006" t="s">
        <v>152272</v>
      </c>
      <c r="C88006">
        <v>2046905389</v>
      </c>
      <c r="D88006" s="1">
        <v>45304</v>
      </c>
      <c r="E88006" t="s">
        <v>19</v>
      </c>
      <c r="F88006">
        <v>2641.82</v>
      </c>
      <c r="G88006">
        <v>7551.14</v>
      </c>
      <c r="H88006" t="s">
        <v>99</v>
      </c>
      <c r="I88006" t="s">
        <v>21</v>
      </c>
      <c r="J88006" t="s">
        <v>49</v>
      </c>
      <c r="K88006" t="s">
        <v>23</v>
      </c>
      <c r="L88006" t="s">
        <v>61</v>
      </c>
      <c r="M88006">
        <v>2641.82</v>
      </c>
      <c r="N88006">
        <v>0</v>
      </c>
      <c r="O88006" t="s">
        <v>100</v>
      </c>
      <c r="P88006">
        <v>2024</v>
      </c>
      <c r="Q88006" t="s">
        <v>101</v>
      </c>
    </row>
    <row r="88007" spans="1:17" x14ac:dyDescent="0.35">
      <c r="A88007" t="s">
        <v>152273</v>
      </c>
      <c r="B88007" t="s">
        <v>83194</v>
      </c>
      <c r="C88007">
        <v>9062187929</v>
      </c>
      <c r="D88007" s="1">
        <v>45424</v>
      </c>
      <c r="E88007" t="s">
        <v>19</v>
      </c>
      <c r="F88007">
        <v>1445.25</v>
      </c>
      <c r="G88007">
        <v>1436.29</v>
      </c>
      <c r="H88007" t="s">
        <v>20</v>
      </c>
      <c r="I88007" t="s">
        <v>77</v>
      </c>
      <c r="J88007" t="s">
        <v>32</v>
      </c>
      <c r="K88007" t="s">
        <v>23</v>
      </c>
      <c r="L88007" t="s">
        <v>24</v>
      </c>
      <c r="M88007">
        <v>1445.25</v>
      </c>
      <c r="N88007">
        <v>0</v>
      </c>
      <c r="O88007" t="s">
        <v>66</v>
      </c>
      <c r="P88007">
        <v>2024</v>
      </c>
      <c r="Q88007" t="s">
        <v>67</v>
      </c>
    </row>
    <row r="88008" spans="1:17" x14ac:dyDescent="0.35">
      <c r="A88008" t="s">
        <v>152274</v>
      </c>
      <c r="B88008" t="s">
        <v>152275</v>
      </c>
      <c r="C88008">
        <v>3894071170</v>
      </c>
      <c r="D88008" s="1">
        <v>45305</v>
      </c>
      <c r="E88008" t="s">
        <v>19</v>
      </c>
      <c r="F88008">
        <v>1318.9</v>
      </c>
      <c r="G88008">
        <v>9911.7900000000009</v>
      </c>
      <c r="H88008" t="s">
        <v>84</v>
      </c>
      <c r="I88008" t="s">
        <v>45</v>
      </c>
      <c r="J88008" t="s">
        <v>49</v>
      </c>
      <c r="K88008" t="s">
        <v>23</v>
      </c>
      <c r="L88008" t="s">
        <v>24</v>
      </c>
      <c r="M88008">
        <v>1318.9</v>
      </c>
      <c r="N88008">
        <v>0</v>
      </c>
      <c r="O88008" t="s">
        <v>100</v>
      </c>
      <c r="P88008">
        <v>2024</v>
      </c>
      <c r="Q88008" t="s">
        <v>101</v>
      </c>
    </row>
    <row r="88009" spans="1:17" x14ac:dyDescent="0.35">
      <c r="A88009" t="s">
        <v>152276</v>
      </c>
      <c r="B88009" t="s">
        <v>152277</v>
      </c>
      <c r="C88009">
        <v>9603323829</v>
      </c>
      <c r="D88009" s="1">
        <v>45358</v>
      </c>
      <c r="E88009" t="s">
        <v>19</v>
      </c>
      <c r="F88009">
        <v>3908.03</v>
      </c>
      <c r="G88009">
        <v>5757.08</v>
      </c>
      <c r="H88009" t="s">
        <v>30</v>
      </c>
      <c r="I88009" t="s">
        <v>70</v>
      </c>
      <c r="J88009" t="s">
        <v>22</v>
      </c>
      <c r="K88009" t="s">
        <v>23</v>
      </c>
      <c r="L88009" t="s">
        <v>33</v>
      </c>
      <c r="M88009">
        <v>3908.03</v>
      </c>
      <c r="N88009">
        <v>0</v>
      </c>
      <c r="O88009" t="s">
        <v>40</v>
      </c>
      <c r="P88009">
        <v>2024</v>
      </c>
      <c r="Q88009" t="s">
        <v>41</v>
      </c>
    </row>
    <row r="88010" spans="1:17" x14ac:dyDescent="0.35">
      <c r="A88010" t="s">
        <v>152278</v>
      </c>
      <c r="B88010" t="s">
        <v>5560</v>
      </c>
      <c r="C88010">
        <v>2816841756</v>
      </c>
      <c r="D88010" s="1">
        <v>45603</v>
      </c>
      <c r="E88010" t="s">
        <v>19</v>
      </c>
      <c r="F88010">
        <v>3226.43</v>
      </c>
      <c r="G88010">
        <v>732.33</v>
      </c>
      <c r="H88010" t="s">
        <v>57</v>
      </c>
      <c r="I88010" t="s">
        <v>21</v>
      </c>
      <c r="J88010" t="s">
        <v>22</v>
      </c>
      <c r="K88010" t="s">
        <v>23</v>
      </c>
      <c r="L88010" t="s">
        <v>24</v>
      </c>
      <c r="M88010">
        <v>3226.43</v>
      </c>
      <c r="N88010">
        <v>0</v>
      </c>
      <c r="O88010" t="s">
        <v>117</v>
      </c>
      <c r="P88010">
        <v>2024</v>
      </c>
      <c r="Q88010" t="s">
        <v>118</v>
      </c>
    </row>
    <row r="88011" spans="1:17" x14ac:dyDescent="0.35">
      <c r="A88011" t="s">
        <v>152279</v>
      </c>
      <c r="B88011" t="s">
        <v>27533</v>
      </c>
      <c r="C88011">
        <v>8569859709</v>
      </c>
      <c r="D88011" s="1">
        <v>45439</v>
      </c>
      <c r="E88011" t="s">
        <v>19</v>
      </c>
      <c r="F88011">
        <v>3980.81</v>
      </c>
      <c r="G88011">
        <v>9270.7900000000009</v>
      </c>
      <c r="H88011" t="s">
        <v>38</v>
      </c>
      <c r="I88011" t="s">
        <v>77</v>
      </c>
      <c r="J88011" t="s">
        <v>22</v>
      </c>
      <c r="K88011" t="s">
        <v>23</v>
      </c>
      <c r="L88011" t="s">
        <v>33</v>
      </c>
      <c r="M88011">
        <v>3980.81</v>
      </c>
      <c r="N88011">
        <v>0</v>
      </c>
      <c r="O88011" t="s">
        <v>66</v>
      </c>
      <c r="P88011">
        <v>2024</v>
      </c>
      <c r="Q88011" t="s">
        <v>67</v>
      </c>
    </row>
    <row r="88012" spans="1:17" x14ac:dyDescent="0.35">
      <c r="A88012" t="s">
        <v>152280</v>
      </c>
      <c r="B88012" t="s">
        <v>152281</v>
      </c>
      <c r="C88012">
        <v>8094940944</v>
      </c>
      <c r="D88012" s="1">
        <v>45589</v>
      </c>
      <c r="E88012" t="s">
        <v>19</v>
      </c>
      <c r="F88012">
        <v>4064.8</v>
      </c>
      <c r="G88012">
        <v>3325.75</v>
      </c>
      <c r="H88012" t="s">
        <v>20</v>
      </c>
      <c r="I88012" t="s">
        <v>39</v>
      </c>
      <c r="J88012" t="s">
        <v>49</v>
      </c>
      <c r="K88012" t="s">
        <v>23</v>
      </c>
      <c r="L88012" t="s">
        <v>61</v>
      </c>
      <c r="M88012">
        <v>4064.8</v>
      </c>
      <c r="N88012">
        <v>0</v>
      </c>
      <c r="O88012" t="s">
        <v>85</v>
      </c>
      <c r="P88012">
        <v>2024</v>
      </c>
      <c r="Q88012" t="s">
        <v>86</v>
      </c>
    </row>
    <row r="88013" spans="1:17" x14ac:dyDescent="0.35">
      <c r="A88013" t="s">
        <v>152282</v>
      </c>
      <c r="B88013" t="s">
        <v>152283</v>
      </c>
      <c r="C88013">
        <v>2916838651</v>
      </c>
      <c r="D88013" s="1">
        <v>45562</v>
      </c>
      <c r="E88013" t="s">
        <v>19</v>
      </c>
      <c r="F88013">
        <v>3878.78</v>
      </c>
      <c r="G88013">
        <v>3706.42</v>
      </c>
      <c r="H88013" t="s">
        <v>104</v>
      </c>
      <c r="I88013" t="s">
        <v>31</v>
      </c>
      <c r="J88013" t="s">
        <v>49</v>
      </c>
      <c r="K88013" t="s">
        <v>23</v>
      </c>
      <c r="L88013" t="s">
        <v>46</v>
      </c>
      <c r="M88013">
        <v>3878.78</v>
      </c>
      <c r="N88013">
        <v>0</v>
      </c>
      <c r="O88013" t="s">
        <v>193</v>
      </c>
      <c r="P88013">
        <v>2024</v>
      </c>
      <c r="Q88013" t="s">
        <v>194</v>
      </c>
    </row>
    <row r="88014" spans="1:17" x14ac:dyDescent="0.35">
      <c r="A88014" t="s">
        <v>152284</v>
      </c>
      <c r="B88014" t="s">
        <v>152285</v>
      </c>
      <c r="C88014">
        <v>9705860385</v>
      </c>
      <c r="D88014" s="1">
        <v>45619</v>
      </c>
      <c r="E88014" t="s">
        <v>29</v>
      </c>
      <c r="F88014">
        <v>336.33</v>
      </c>
      <c r="G88014">
        <v>9485.2000000000007</v>
      </c>
      <c r="H88014" t="s">
        <v>20</v>
      </c>
      <c r="I88014" t="s">
        <v>77</v>
      </c>
      <c r="J88014" t="s">
        <v>32</v>
      </c>
      <c r="K88014" t="s">
        <v>23</v>
      </c>
      <c r="L88014" t="s">
        <v>46</v>
      </c>
      <c r="M88014">
        <v>0</v>
      </c>
      <c r="N88014">
        <v>336.33</v>
      </c>
      <c r="O88014" t="s">
        <v>117</v>
      </c>
      <c r="P88014">
        <v>2024</v>
      </c>
      <c r="Q88014" t="s">
        <v>118</v>
      </c>
    </row>
    <row r="88015" spans="1:17" x14ac:dyDescent="0.35">
      <c r="A88015" t="s">
        <v>152286</v>
      </c>
      <c r="B88015" t="s">
        <v>19586</v>
      </c>
      <c r="C88015">
        <v>1785298214</v>
      </c>
      <c r="D88015" s="1">
        <v>45340</v>
      </c>
      <c r="E88015" t="s">
        <v>19</v>
      </c>
      <c r="F88015">
        <v>1564.29</v>
      </c>
      <c r="G88015">
        <v>3750.47</v>
      </c>
      <c r="H88015" t="s">
        <v>99</v>
      </c>
      <c r="I88015" t="s">
        <v>77</v>
      </c>
      <c r="J88015" t="s">
        <v>22</v>
      </c>
      <c r="K88015" t="s">
        <v>23</v>
      </c>
      <c r="L88015" t="s">
        <v>61</v>
      </c>
      <c r="M88015">
        <v>1564.29</v>
      </c>
      <c r="N88015">
        <v>0</v>
      </c>
      <c r="O88015" t="s">
        <v>89</v>
      </c>
      <c r="P88015">
        <v>2024</v>
      </c>
      <c r="Q88015" t="s">
        <v>90</v>
      </c>
    </row>
    <row r="88016" spans="1:17" x14ac:dyDescent="0.35">
      <c r="A88016" t="s">
        <v>152287</v>
      </c>
      <c r="B88016" t="s">
        <v>66798</v>
      </c>
      <c r="C88016">
        <v>7798443115</v>
      </c>
      <c r="D88016" s="1">
        <v>45406</v>
      </c>
      <c r="E88016" t="s">
        <v>29</v>
      </c>
      <c r="F88016">
        <v>370.76</v>
      </c>
      <c r="G88016">
        <v>1438.03</v>
      </c>
      <c r="H88016" t="s">
        <v>104</v>
      </c>
      <c r="I88016" t="s">
        <v>31</v>
      </c>
      <c r="J88016" t="s">
        <v>32</v>
      </c>
      <c r="K88016" t="s">
        <v>23</v>
      </c>
      <c r="L88016" t="s">
        <v>33</v>
      </c>
      <c r="M88016">
        <v>0</v>
      </c>
      <c r="N88016">
        <v>370.76</v>
      </c>
      <c r="O88016" t="s">
        <v>25</v>
      </c>
      <c r="P88016">
        <v>2024</v>
      </c>
      <c r="Q88016" t="s">
        <v>26</v>
      </c>
    </row>
    <row r="88017" spans="1:17" x14ac:dyDescent="0.35">
      <c r="A88017" t="s">
        <v>152288</v>
      </c>
      <c r="B88017" t="s">
        <v>39894</v>
      </c>
      <c r="C88017">
        <v>3676709989</v>
      </c>
      <c r="D88017" s="1">
        <v>45563</v>
      </c>
      <c r="E88017" t="s">
        <v>19</v>
      </c>
      <c r="F88017">
        <v>133.62</v>
      </c>
      <c r="G88017">
        <v>7681.83</v>
      </c>
      <c r="H88017" t="s">
        <v>57</v>
      </c>
      <c r="I88017" t="s">
        <v>21</v>
      </c>
      <c r="J88017" t="s">
        <v>49</v>
      </c>
      <c r="K88017" t="s">
        <v>23</v>
      </c>
      <c r="L88017" t="s">
        <v>24</v>
      </c>
      <c r="M88017">
        <v>133.62</v>
      </c>
      <c r="N88017">
        <v>0</v>
      </c>
      <c r="O88017" t="s">
        <v>193</v>
      </c>
      <c r="P88017">
        <v>2024</v>
      </c>
      <c r="Q88017" t="s">
        <v>194</v>
      </c>
    </row>
    <row r="88018" spans="1:17" x14ac:dyDescent="0.35">
      <c r="A88018" t="s">
        <v>152289</v>
      </c>
      <c r="B88018" t="s">
        <v>12123</v>
      </c>
      <c r="C88018">
        <v>3833937831</v>
      </c>
      <c r="D88018" s="1">
        <v>45419</v>
      </c>
      <c r="E88018" t="s">
        <v>29</v>
      </c>
      <c r="F88018">
        <v>3346.23</v>
      </c>
      <c r="G88018">
        <v>9796.68</v>
      </c>
      <c r="H88018" t="s">
        <v>84</v>
      </c>
      <c r="I88018" t="s">
        <v>31</v>
      </c>
      <c r="J88018" t="s">
        <v>22</v>
      </c>
      <c r="K88018" t="s">
        <v>23</v>
      </c>
      <c r="L88018" t="s">
        <v>24</v>
      </c>
      <c r="M88018">
        <v>0</v>
      </c>
      <c r="N88018">
        <v>3346.23</v>
      </c>
      <c r="O88018" t="s">
        <v>66</v>
      </c>
      <c r="P88018">
        <v>2024</v>
      </c>
      <c r="Q88018" t="s">
        <v>67</v>
      </c>
    </row>
    <row r="88019" spans="1:17" x14ac:dyDescent="0.35">
      <c r="A88019" t="s">
        <v>152290</v>
      </c>
      <c r="B88019" t="s">
        <v>322</v>
      </c>
      <c r="C88019">
        <v>8872477796</v>
      </c>
      <c r="D88019" s="1">
        <v>45461</v>
      </c>
      <c r="E88019" t="s">
        <v>29</v>
      </c>
      <c r="F88019">
        <v>4943.92</v>
      </c>
      <c r="G88019">
        <v>9660.92</v>
      </c>
      <c r="H88019" t="s">
        <v>84</v>
      </c>
      <c r="I88019" t="s">
        <v>31</v>
      </c>
      <c r="J88019" t="s">
        <v>22</v>
      </c>
      <c r="K88019" t="s">
        <v>23</v>
      </c>
      <c r="L88019" t="s">
        <v>46</v>
      </c>
      <c r="M88019">
        <v>0</v>
      </c>
      <c r="N88019">
        <v>4943.92</v>
      </c>
      <c r="O88019" t="s">
        <v>62</v>
      </c>
      <c r="P88019">
        <v>2024</v>
      </c>
      <c r="Q88019" t="s">
        <v>63</v>
      </c>
    </row>
    <row r="88020" spans="1:17" x14ac:dyDescent="0.35">
      <c r="A88020" t="s">
        <v>152291</v>
      </c>
      <c r="B88020" t="s">
        <v>152292</v>
      </c>
      <c r="C88020">
        <v>6288312065</v>
      </c>
      <c r="D88020" s="1">
        <v>45570</v>
      </c>
      <c r="E88020" t="s">
        <v>19</v>
      </c>
      <c r="F88020">
        <v>2132.6</v>
      </c>
      <c r="G88020">
        <v>802.82</v>
      </c>
      <c r="H88020" t="s">
        <v>84</v>
      </c>
      <c r="I88020" t="s">
        <v>70</v>
      </c>
      <c r="J88020" t="s">
        <v>49</v>
      </c>
      <c r="K88020" t="s">
        <v>23</v>
      </c>
      <c r="L88020" t="s">
        <v>46</v>
      </c>
      <c r="M88020">
        <v>2132.6</v>
      </c>
      <c r="N88020">
        <v>0</v>
      </c>
      <c r="O88020" t="s">
        <v>85</v>
      </c>
      <c r="P88020">
        <v>2024</v>
      </c>
      <c r="Q88020" t="s">
        <v>86</v>
      </c>
    </row>
    <row r="88021" spans="1:17" x14ac:dyDescent="0.35">
      <c r="A88021" t="s">
        <v>152293</v>
      </c>
      <c r="B88021" t="s">
        <v>152294</v>
      </c>
      <c r="C88021">
        <v>9216827924</v>
      </c>
      <c r="D88021" s="1">
        <v>45581</v>
      </c>
      <c r="E88021" t="s">
        <v>19</v>
      </c>
      <c r="F88021">
        <v>4613.93</v>
      </c>
      <c r="G88021">
        <v>2414.44</v>
      </c>
      <c r="H88021" t="s">
        <v>38</v>
      </c>
      <c r="I88021" t="s">
        <v>77</v>
      </c>
      <c r="J88021" t="s">
        <v>49</v>
      </c>
      <c r="K88021" t="s">
        <v>23</v>
      </c>
      <c r="L88021" t="s">
        <v>58</v>
      </c>
      <c r="M88021">
        <v>4613.93</v>
      </c>
      <c r="N88021">
        <v>0</v>
      </c>
      <c r="O88021" t="s">
        <v>85</v>
      </c>
      <c r="P88021">
        <v>2024</v>
      </c>
      <c r="Q88021" t="s">
        <v>86</v>
      </c>
    </row>
    <row r="88022" spans="1:17" x14ac:dyDescent="0.35">
      <c r="A88022" t="s">
        <v>152295</v>
      </c>
      <c r="B88022" t="s">
        <v>104693</v>
      </c>
      <c r="C88022">
        <v>7183306891</v>
      </c>
      <c r="D88022" s="1">
        <v>45470</v>
      </c>
      <c r="E88022" t="s">
        <v>19</v>
      </c>
      <c r="F88022">
        <v>1144.0899999999999</v>
      </c>
      <c r="G88022">
        <v>8720.74</v>
      </c>
      <c r="H88022" t="s">
        <v>44</v>
      </c>
      <c r="I88022" t="s">
        <v>70</v>
      </c>
      <c r="J88022" t="s">
        <v>22</v>
      </c>
      <c r="K88022" t="s">
        <v>23</v>
      </c>
      <c r="L88022" t="s">
        <v>46</v>
      </c>
      <c r="M88022">
        <v>1144.0899999999999</v>
      </c>
      <c r="N88022">
        <v>0</v>
      </c>
      <c r="O88022" t="s">
        <v>62</v>
      </c>
      <c r="P88022">
        <v>2024</v>
      </c>
      <c r="Q88022" t="s">
        <v>63</v>
      </c>
    </row>
    <row r="88023" spans="1:17" x14ac:dyDescent="0.35">
      <c r="A88023" t="s">
        <v>152296</v>
      </c>
      <c r="B88023" t="s">
        <v>152297</v>
      </c>
      <c r="C88023">
        <v>1122903734</v>
      </c>
      <c r="D88023" s="1">
        <v>45619</v>
      </c>
      <c r="E88023" t="s">
        <v>29</v>
      </c>
      <c r="F88023">
        <v>660.1</v>
      </c>
      <c r="G88023">
        <v>8652.77</v>
      </c>
      <c r="H88023" t="s">
        <v>54</v>
      </c>
      <c r="I88023" t="s">
        <v>21</v>
      </c>
      <c r="J88023" t="s">
        <v>32</v>
      </c>
      <c r="K88023" t="s">
        <v>23</v>
      </c>
      <c r="L88023" t="s">
        <v>33</v>
      </c>
      <c r="M88023">
        <v>0</v>
      </c>
      <c r="N88023">
        <v>660.1</v>
      </c>
      <c r="O88023" t="s">
        <v>117</v>
      </c>
      <c r="P88023">
        <v>2024</v>
      </c>
      <c r="Q88023" t="s">
        <v>118</v>
      </c>
    </row>
    <row r="88024" spans="1:17" x14ac:dyDescent="0.35">
      <c r="A88024" t="s">
        <v>152298</v>
      </c>
      <c r="B88024" t="s">
        <v>152299</v>
      </c>
      <c r="C88024">
        <v>6480487831</v>
      </c>
      <c r="D88024" s="1">
        <v>45573</v>
      </c>
      <c r="E88024" t="s">
        <v>19</v>
      </c>
      <c r="F88024">
        <v>424.42</v>
      </c>
      <c r="G88024">
        <v>868.25</v>
      </c>
      <c r="H88024" t="s">
        <v>84</v>
      </c>
      <c r="I88024" t="s">
        <v>39</v>
      </c>
      <c r="J88024" t="s">
        <v>22</v>
      </c>
      <c r="K88024" t="s">
        <v>23</v>
      </c>
      <c r="L88024" t="s">
        <v>71</v>
      </c>
      <c r="M88024">
        <v>424.42</v>
      </c>
      <c r="N88024">
        <v>0</v>
      </c>
      <c r="O88024" t="s">
        <v>85</v>
      </c>
      <c r="P88024">
        <v>2024</v>
      </c>
      <c r="Q88024" t="s">
        <v>86</v>
      </c>
    </row>
    <row r="88025" spans="1:17" x14ac:dyDescent="0.35">
      <c r="A88025" t="s">
        <v>152300</v>
      </c>
      <c r="B88025" t="s">
        <v>152301</v>
      </c>
      <c r="C88025">
        <v>5620109380</v>
      </c>
      <c r="D88025" s="1">
        <v>45538</v>
      </c>
      <c r="E88025" t="s">
        <v>19</v>
      </c>
      <c r="F88025">
        <v>132.12</v>
      </c>
      <c r="G88025">
        <v>5245.41</v>
      </c>
      <c r="H88025" t="s">
        <v>57</v>
      </c>
      <c r="I88025" t="s">
        <v>45</v>
      </c>
      <c r="J88025" t="s">
        <v>49</v>
      </c>
      <c r="K88025" t="s">
        <v>23</v>
      </c>
      <c r="L88025" t="s">
        <v>33</v>
      </c>
      <c r="M88025">
        <v>132.12</v>
      </c>
      <c r="N88025">
        <v>0</v>
      </c>
      <c r="O88025" t="s">
        <v>193</v>
      </c>
      <c r="P88025">
        <v>2024</v>
      </c>
      <c r="Q88025" t="s">
        <v>194</v>
      </c>
    </row>
    <row r="88026" spans="1:17" x14ac:dyDescent="0.35">
      <c r="A88026" t="s">
        <v>152302</v>
      </c>
      <c r="B88026" t="s">
        <v>82840</v>
      </c>
      <c r="C88026">
        <v>1414004273</v>
      </c>
      <c r="D88026" s="1">
        <v>45433</v>
      </c>
      <c r="E88026" t="s">
        <v>29</v>
      </c>
      <c r="F88026">
        <v>1112.79</v>
      </c>
      <c r="G88026">
        <v>7505.39</v>
      </c>
      <c r="H88026" t="s">
        <v>38</v>
      </c>
      <c r="I88026" t="s">
        <v>77</v>
      </c>
      <c r="J88026" t="s">
        <v>22</v>
      </c>
      <c r="K88026" t="s">
        <v>23</v>
      </c>
      <c r="L88026" t="s">
        <v>33</v>
      </c>
      <c r="M88026">
        <v>0</v>
      </c>
      <c r="N88026">
        <v>1112.79</v>
      </c>
      <c r="O88026" t="s">
        <v>66</v>
      </c>
      <c r="P88026">
        <v>2024</v>
      </c>
      <c r="Q88026" t="s">
        <v>67</v>
      </c>
    </row>
    <row r="88027" spans="1:17" x14ac:dyDescent="0.35">
      <c r="A88027" t="s">
        <v>152303</v>
      </c>
      <c r="B88027" t="s">
        <v>35247</v>
      </c>
      <c r="C88027">
        <v>6032291737</v>
      </c>
      <c r="D88027" s="1">
        <v>45384</v>
      </c>
      <c r="E88027" t="s">
        <v>29</v>
      </c>
      <c r="F88027">
        <v>442.45</v>
      </c>
      <c r="G88027">
        <v>720.04</v>
      </c>
      <c r="H88027" t="s">
        <v>57</v>
      </c>
      <c r="I88027" t="s">
        <v>70</v>
      </c>
      <c r="J88027" t="s">
        <v>22</v>
      </c>
      <c r="K88027" t="s">
        <v>23</v>
      </c>
      <c r="L88027" t="s">
        <v>24</v>
      </c>
      <c r="M88027">
        <v>0</v>
      </c>
      <c r="N88027">
        <v>442.45</v>
      </c>
      <c r="O88027" t="s">
        <v>25</v>
      </c>
      <c r="P88027">
        <v>2024</v>
      </c>
      <c r="Q88027" t="s">
        <v>26</v>
      </c>
    </row>
    <row r="88028" spans="1:17" x14ac:dyDescent="0.35">
      <c r="A88028" t="s">
        <v>152304</v>
      </c>
      <c r="B88028" t="s">
        <v>152305</v>
      </c>
      <c r="C88028">
        <v>3629101992</v>
      </c>
      <c r="D88028" s="1">
        <v>45405</v>
      </c>
      <c r="E88028" t="s">
        <v>29</v>
      </c>
      <c r="F88028">
        <v>3441.01</v>
      </c>
      <c r="G88028">
        <v>3648.58</v>
      </c>
      <c r="H88028" t="s">
        <v>84</v>
      </c>
      <c r="I88028" t="s">
        <v>39</v>
      </c>
      <c r="J88028" t="s">
        <v>49</v>
      </c>
      <c r="K88028" t="s">
        <v>23</v>
      </c>
      <c r="L88028" t="s">
        <v>58</v>
      </c>
      <c r="M88028">
        <v>0</v>
      </c>
      <c r="N88028">
        <v>3441.01</v>
      </c>
      <c r="O88028" t="s">
        <v>25</v>
      </c>
      <c r="P88028">
        <v>2024</v>
      </c>
      <c r="Q88028" t="s">
        <v>26</v>
      </c>
    </row>
    <row r="88029" spans="1:17" x14ac:dyDescent="0.35">
      <c r="A88029" t="s">
        <v>152306</v>
      </c>
      <c r="B88029" t="s">
        <v>152307</v>
      </c>
      <c r="C88029">
        <v>6006116594</v>
      </c>
      <c r="D88029" s="1">
        <v>45588</v>
      </c>
      <c r="E88029" t="s">
        <v>19</v>
      </c>
      <c r="F88029">
        <v>4014.68</v>
      </c>
      <c r="G88029">
        <v>5010.8900000000003</v>
      </c>
      <c r="H88029" t="s">
        <v>54</v>
      </c>
      <c r="I88029" t="s">
        <v>21</v>
      </c>
      <c r="J88029" t="s">
        <v>22</v>
      </c>
      <c r="K88029" t="s">
        <v>23</v>
      </c>
      <c r="L88029" t="s">
        <v>33</v>
      </c>
      <c r="M88029">
        <v>4014.68</v>
      </c>
      <c r="N88029">
        <v>0</v>
      </c>
      <c r="O88029" t="s">
        <v>85</v>
      </c>
      <c r="P88029">
        <v>2024</v>
      </c>
      <c r="Q88029" t="s">
        <v>86</v>
      </c>
    </row>
    <row r="88030" spans="1:17" x14ac:dyDescent="0.35">
      <c r="A88030" t="s">
        <v>152308</v>
      </c>
      <c r="B88030" t="s">
        <v>152309</v>
      </c>
      <c r="C88030">
        <v>6864994305</v>
      </c>
      <c r="D88030" s="1">
        <v>45581</v>
      </c>
      <c r="E88030" t="s">
        <v>19</v>
      </c>
      <c r="F88030">
        <v>671.16</v>
      </c>
      <c r="G88030">
        <v>3396.78</v>
      </c>
      <c r="H88030" t="s">
        <v>84</v>
      </c>
      <c r="I88030" t="s">
        <v>70</v>
      </c>
      <c r="J88030" t="s">
        <v>22</v>
      </c>
      <c r="K88030" t="s">
        <v>23</v>
      </c>
      <c r="L88030" t="s">
        <v>58</v>
      </c>
      <c r="M88030">
        <v>671.16</v>
      </c>
      <c r="N88030">
        <v>0</v>
      </c>
      <c r="O88030" t="s">
        <v>85</v>
      </c>
      <c r="P88030">
        <v>2024</v>
      </c>
      <c r="Q88030" t="s">
        <v>86</v>
      </c>
    </row>
    <row r="88031" spans="1:17" x14ac:dyDescent="0.35">
      <c r="A88031" t="s">
        <v>152310</v>
      </c>
      <c r="B88031" t="s">
        <v>152311</v>
      </c>
      <c r="C88031">
        <v>7218366647</v>
      </c>
      <c r="D88031" s="1">
        <v>45584</v>
      </c>
      <c r="E88031" t="s">
        <v>29</v>
      </c>
      <c r="F88031">
        <v>3905.52</v>
      </c>
      <c r="G88031">
        <v>9147.32</v>
      </c>
      <c r="H88031" t="s">
        <v>84</v>
      </c>
      <c r="I88031" t="s">
        <v>70</v>
      </c>
      <c r="J88031" t="s">
        <v>22</v>
      </c>
      <c r="K88031" t="s">
        <v>23</v>
      </c>
      <c r="L88031" t="s">
        <v>24</v>
      </c>
      <c r="M88031">
        <v>0</v>
      </c>
      <c r="N88031">
        <v>3905.52</v>
      </c>
      <c r="O88031" t="s">
        <v>85</v>
      </c>
      <c r="P88031">
        <v>2024</v>
      </c>
      <c r="Q88031" t="s">
        <v>86</v>
      </c>
    </row>
    <row r="88032" spans="1:17" x14ac:dyDescent="0.35">
      <c r="A88032" t="s">
        <v>152312</v>
      </c>
      <c r="B88032" t="s">
        <v>152313</v>
      </c>
      <c r="C88032">
        <v>4815908188</v>
      </c>
      <c r="D88032" s="1">
        <v>45517</v>
      </c>
      <c r="E88032" t="s">
        <v>19</v>
      </c>
      <c r="F88032">
        <v>1075.83</v>
      </c>
      <c r="G88032">
        <v>9565.35</v>
      </c>
      <c r="H88032" t="s">
        <v>44</v>
      </c>
      <c r="I88032" t="s">
        <v>45</v>
      </c>
      <c r="J88032" t="s">
        <v>32</v>
      </c>
      <c r="K88032" t="s">
        <v>23</v>
      </c>
      <c r="L88032" t="s">
        <v>46</v>
      </c>
      <c r="M88032">
        <v>1075.83</v>
      </c>
      <c r="N88032">
        <v>0</v>
      </c>
      <c r="O88032" t="s">
        <v>34</v>
      </c>
      <c r="P88032">
        <v>2024</v>
      </c>
      <c r="Q88032" t="s">
        <v>35</v>
      </c>
    </row>
    <row r="88033" spans="1:17" x14ac:dyDescent="0.35">
      <c r="A88033" t="s">
        <v>152314</v>
      </c>
      <c r="B88033" t="s">
        <v>19346</v>
      </c>
      <c r="C88033">
        <v>4691251666</v>
      </c>
      <c r="D88033" s="1">
        <v>45458</v>
      </c>
      <c r="E88033" t="s">
        <v>19</v>
      </c>
      <c r="F88033">
        <v>4581.1099999999997</v>
      </c>
      <c r="G88033">
        <v>8638.35</v>
      </c>
      <c r="H88033" t="s">
        <v>74</v>
      </c>
      <c r="I88033" t="s">
        <v>70</v>
      </c>
      <c r="J88033" t="s">
        <v>49</v>
      </c>
      <c r="K88033" t="s">
        <v>23</v>
      </c>
      <c r="L88033" t="s">
        <v>33</v>
      </c>
      <c r="M88033">
        <v>4581.1099999999997</v>
      </c>
      <c r="N88033">
        <v>0</v>
      </c>
      <c r="O88033" t="s">
        <v>62</v>
      </c>
      <c r="P88033">
        <v>2024</v>
      </c>
      <c r="Q88033" t="s">
        <v>63</v>
      </c>
    </row>
    <row r="88034" spans="1:17" x14ac:dyDescent="0.35">
      <c r="A88034" t="s">
        <v>152315</v>
      </c>
      <c r="B88034" t="s">
        <v>152316</v>
      </c>
      <c r="C88034">
        <v>9919557400</v>
      </c>
      <c r="D88034" s="1">
        <v>45421</v>
      </c>
      <c r="E88034" t="s">
        <v>29</v>
      </c>
      <c r="F88034">
        <v>4091.49</v>
      </c>
      <c r="G88034">
        <v>6865.21</v>
      </c>
      <c r="H88034" t="s">
        <v>30</v>
      </c>
      <c r="I88034" t="s">
        <v>21</v>
      </c>
      <c r="J88034" t="s">
        <v>22</v>
      </c>
      <c r="K88034" t="s">
        <v>23</v>
      </c>
      <c r="L88034" t="s">
        <v>61</v>
      </c>
      <c r="M88034">
        <v>0</v>
      </c>
      <c r="N88034">
        <v>4091.49</v>
      </c>
      <c r="O88034" t="s">
        <v>66</v>
      </c>
      <c r="P88034">
        <v>2024</v>
      </c>
      <c r="Q88034" t="s">
        <v>67</v>
      </c>
    </row>
    <row r="88035" spans="1:17" x14ac:dyDescent="0.35">
      <c r="A88035" t="s">
        <v>152317</v>
      </c>
      <c r="B88035" t="s">
        <v>52999</v>
      </c>
      <c r="C88035">
        <v>3138610581</v>
      </c>
      <c r="D88035" s="1">
        <v>45521</v>
      </c>
      <c r="E88035" t="s">
        <v>29</v>
      </c>
      <c r="F88035">
        <v>2114.42</v>
      </c>
      <c r="G88035">
        <v>2774.83</v>
      </c>
      <c r="H88035" t="s">
        <v>20</v>
      </c>
      <c r="I88035" t="s">
        <v>21</v>
      </c>
      <c r="J88035" t="s">
        <v>49</v>
      </c>
      <c r="K88035" t="s">
        <v>23</v>
      </c>
      <c r="L88035" t="s">
        <v>33</v>
      </c>
      <c r="M88035">
        <v>0</v>
      </c>
      <c r="N88035">
        <v>2114.42</v>
      </c>
      <c r="O88035" t="s">
        <v>34</v>
      </c>
      <c r="P88035">
        <v>2024</v>
      </c>
      <c r="Q88035" t="s">
        <v>35</v>
      </c>
    </row>
    <row r="88036" spans="1:17" x14ac:dyDescent="0.35">
      <c r="A88036" t="s">
        <v>152318</v>
      </c>
      <c r="B88036" t="s">
        <v>4443</v>
      </c>
      <c r="C88036">
        <v>7857484174</v>
      </c>
      <c r="D88036" s="1">
        <v>45486</v>
      </c>
      <c r="E88036" t="s">
        <v>29</v>
      </c>
      <c r="F88036">
        <v>3340.6</v>
      </c>
      <c r="G88036">
        <v>4594.22</v>
      </c>
      <c r="H88036" t="s">
        <v>99</v>
      </c>
      <c r="I88036" t="s">
        <v>21</v>
      </c>
      <c r="J88036" t="s">
        <v>22</v>
      </c>
      <c r="K88036" t="s">
        <v>23</v>
      </c>
      <c r="L88036" t="s">
        <v>33</v>
      </c>
      <c r="M88036">
        <v>0</v>
      </c>
      <c r="N88036">
        <v>3340.6</v>
      </c>
      <c r="O88036" t="s">
        <v>50</v>
      </c>
      <c r="P88036">
        <v>2024</v>
      </c>
      <c r="Q88036" t="s">
        <v>51</v>
      </c>
    </row>
    <row r="88037" spans="1:17" x14ac:dyDescent="0.35">
      <c r="A88037" t="s">
        <v>152319</v>
      </c>
      <c r="B88037" t="s">
        <v>67248</v>
      </c>
      <c r="C88037">
        <v>6084715704</v>
      </c>
      <c r="D88037" s="1">
        <v>45465</v>
      </c>
      <c r="E88037" t="s">
        <v>29</v>
      </c>
      <c r="F88037">
        <v>1063.97</v>
      </c>
      <c r="G88037">
        <v>2635.15</v>
      </c>
      <c r="H88037" t="s">
        <v>74</v>
      </c>
      <c r="I88037" t="s">
        <v>70</v>
      </c>
      <c r="J88037" t="s">
        <v>49</v>
      </c>
      <c r="K88037" t="s">
        <v>23</v>
      </c>
      <c r="L88037" t="s">
        <v>61</v>
      </c>
      <c r="M88037">
        <v>0</v>
      </c>
      <c r="N88037">
        <v>1063.97</v>
      </c>
      <c r="O88037" t="s">
        <v>62</v>
      </c>
      <c r="P88037">
        <v>2024</v>
      </c>
      <c r="Q88037" t="s">
        <v>63</v>
      </c>
    </row>
    <row r="88038" spans="1:17" x14ac:dyDescent="0.35">
      <c r="A88038" t="s">
        <v>152320</v>
      </c>
      <c r="B88038" t="s">
        <v>152321</v>
      </c>
      <c r="C88038">
        <v>1625649370</v>
      </c>
      <c r="D88038" s="1">
        <v>45569</v>
      </c>
      <c r="E88038" t="s">
        <v>29</v>
      </c>
      <c r="F88038">
        <v>616.65</v>
      </c>
      <c r="G88038">
        <v>4291.96</v>
      </c>
      <c r="H88038" t="s">
        <v>44</v>
      </c>
      <c r="I88038" t="s">
        <v>39</v>
      </c>
      <c r="J88038" t="s">
        <v>49</v>
      </c>
      <c r="K88038" t="s">
        <v>23</v>
      </c>
      <c r="L88038" t="s">
        <v>71</v>
      </c>
      <c r="M88038">
        <v>0</v>
      </c>
      <c r="N88038">
        <v>616.65</v>
      </c>
      <c r="O88038" t="s">
        <v>85</v>
      </c>
      <c r="P88038">
        <v>2024</v>
      </c>
      <c r="Q88038" t="s">
        <v>86</v>
      </c>
    </row>
    <row r="88039" spans="1:17" x14ac:dyDescent="0.35">
      <c r="A88039" t="s">
        <v>152322</v>
      </c>
      <c r="B88039" t="s">
        <v>11976</v>
      </c>
      <c r="C88039">
        <v>2129568396</v>
      </c>
      <c r="D88039" s="1">
        <v>45518</v>
      </c>
      <c r="E88039" t="s">
        <v>19</v>
      </c>
      <c r="F88039">
        <v>2140.79</v>
      </c>
      <c r="G88039">
        <v>4280.53</v>
      </c>
      <c r="H88039" t="s">
        <v>20</v>
      </c>
      <c r="I88039" t="s">
        <v>39</v>
      </c>
      <c r="J88039" t="s">
        <v>49</v>
      </c>
      <c r="K88039" t="s">
        <v>23</v>
      </c>
      <c r="L88039" t="s">
        <v>46</v>
      </c>
      <c r="M88039">
        <v>2140.79</v>
      </c>
      <c r="N88039">
        <v>0</v>
      </c>
      <c r="O88039" t="s">
        <v>34</v>
      </c>
      <c r="P88039">
        <v>2024</v>
      </c>
      <c r="Q88039" t="s">
        <v>35</v>
      </c>
    </row>
    <row r="88040" spans="1:17" x14ac:dyDescent="0.35">
      <c r="A88040" t="s">
        <v>152323</v>
      </c>
      <c r="B88040" t="s">
        <v>72846</v>
      </c>
      <c r="C88040">
        <v>6869535800</v>
      </c>
      <c r="D88040" s="1">
        <v>45599</v>
      </c>
      <c r="E88040" t="s">
        <v>19</v>
      </c>
      <c r="F88040">
        <v>2230.9699999999998</v>
      </c>
      <c r="G88040">
        <v>2361.63</v>
      </c>
      <c r="H88040" t="s">
        <v>44</v>
      </c>
      <c r="I88040" t="s">
        <v>21</v>
      </c>
      <c r="J88040" t="s">
        <v>49</v>
      </c>
      <c r="K88040" t="s">
        <v>23</v>
      </c>
      <c r="L88040" t="s">
        <v>58</v>
      </c>
      <c r="M88040">
        <v>2230.9699999999998</v>
      </c>
      <c r="N88040">
        <v>0</v>
      </c>
      <c r="O88040" t="s">
        <v>117</v>
      </c>
      <c r="P88040">
        <v>2024</v>
      </c>
      <c r="Q88040" t="s">
        <v>118</v>
      </c>
    </row>
    <row r="88041" spans="1:17" x14ac:dyDescent="0.35">
      <c r="A88041" t="s">
        <v>152324</v>
      </c>
      <c r="B88041" t="s">
        <v>123790</v>
      </c>
      <c r="C88041">
        <v>6508993893</v>
      </c>
      <c r="D88041" s="1">
        <v>45527</v>
      </c>
      <c r="E88041" t="s">
        <v>29</v>
      </c>
      <c r="F88041">
        <v>2829.65</v>
      </c>
      <c r="G88041">
        <v>3986.84</v>
      </c>
      <c r="H88041" t="s">
        <v>74</v>
      </c>
      <c r="I88041" t="s">
        <v>45</v>
      </c>
      <c r="J88041" t="s">
        <v>22</v>
      </c>
      <c r="K88041" t="s">
        <v>23</v>
      </c>
      <c r="L88041" t="s">
        <v>24</v>
      </c>
      <c r="M88041">
        <v>0</v>
      </c>
      <c r="N88041">
        <v>2829.65</v>
      </c>
      <c r="O88041" t="s">
        <v>34</v>
      </c>
      <c r="P88041">
        <v>2024</v>
      </c>
      <c r="Q88041" t="s">
        <v>35</v>
      </c>
    </row>
    <row r="88042" spans="1:17" x14ac:dyDescent="0.35">
      <c r="A88042" t="s">
        <v>152325</v>
      </c>
      <c r="B88042" t="s">
        <v>119478</v>
      </c>
      <c r="C88042">
        <v>6495126155</v>
      </c>
      <c r="D88042" s="1">
        <v>45580</v>
      </c>
      <c r="E88042" t="s">
        <v>29</v>
      </c>
      <c r="F88042">
        <v>636.71</v>
      </c>
      <c r="G88042">
        <v>3195.65</v>
      </c>
      <c r="H88042" t="s">
        <v>104</v>
      </c>
      <c r="I88042" t="s">
        <v>31</v>
      </c>
      <c r="J88042" t="s">
        <v>22</v>
      </c>
      <c r="K88042" t="s">
        <v>23</v>
      </c>
      <c r="L88042" t="s">
        <v>61</v>
      </c>
      <c r="M88042">
        <v>0</v>
      </c>
      <c r="N88042">
        <v>636.71</v>
      </c>
      <c r="O88042" t="s">
        <v>85</v>
      </c>
      <c r="P88042">
        <v>2024</v>
      </c>
      <c r="Q88042" t="s">
        <v>86</v>
      </c>
    </row>
    <row r="88043" spans="1:17" x14ac:dyDescent="0.35">
      <c r="A88043" t="s">
        <v>152326</v>
      </c>
      <c r="B88043" t="s">
        <v>152327</v>
      </c>
      <c r="C88043">
        <v>3542592100</v>
      </c>
      <c r="D88043" s="1">
        <v>45440</v>
      </c>
      <c r="E88043" t="s">
        <v>19</v>
      </c>
      <c r="F88043">
        <v>890.34</v>
      </c>
      <c r="G88043">
        <v>8984.39</v>
      </c>
      <c r="H88043" t="s">
        <v>74</v>
      </c>
      <c r="I88043" t="s">
        <v>31</v>
      </c>
      <c r="J88043" t="s">
        <v>32</v>
      </c>
      <c r="K88043" t="s">
        <v>23</v>
      </c>
      <c r="L88043" t="s">
        <v>24</v>
      </c>
      <c r="M88043">
        <v>890.34</v>
      </c>
      <c r="N88043">
        <v>0</v>
      </c>
      <c r="O88043" t="s">
        <v>66</v>
      </c>
      <c r="P88043">
        <v>2024</v>
      </c>
      <c r="Q88043" t="s">
        <v>67</v>
      </c>
    </row>
    <row r="88044" spans="1:17" x14ac:dyDescent="0.35">
      <c r="A88044" t="s">
        <v>152328</v>
      </c>
      <c r="B88044" t="s">
        <v>152329</v>
      </c>
      <c r="C88044">
        <v>1883245952</v>
      </c>
      <c r="D88044" s="1">
        <v>45331</v>
      </c>
      <c r="E88044" t="s">
        <v>19</v>
      </c>
      <c r="F88044">
        <v>4116.22</v>
      </c>
      <c r="G88044">
        <v>9426.3700000000008</v>
      </c>
      <c r="H88044" t="s">
        <v>38</v>
      </c>
      <c r="I88044" t="s">
        <v>31</v>
      </c>
      <c r="J88044" t="s">
        <v>32</v>
      </c>
      <c r="K88044" t="s">
        <v>23</v>
      </c>
      <c r="L88044" t="s">
        <v>58</v>
      </c>
      <c r="M88044">
        <v>4116.22</v>
      </c>
      <c r="N88044">
        <v>0</v>
      </c>
      <c r="O88044" t="s">
        <v>89</v>
      </c>
      <c r="P88044">
        <v>2024</v>
      </c>
      <c r="Q88044" t="s">
        <v>90</v>
      </c>
    </row>
    <row r="88045" spans="1:17" x14ac:dyDescent="0.35">
      <c r="A88045" t="s">
        <v>152330</v>
      </c>
      <c r="B88045" t="s">
        <v>30036</v>
      </c>
      <c r="C88045">
        <v>1783504330</v>
      </c>
      <c r="D88045" s="1">
        <v>45307</v>
      </c>
      <c r="E88045" t="s">
        <v>19</v>
      </c>
      <c r="F88045">
        <v>3385.34</v>
      </c>
      <c r="G88045">
        <v>1709.87</v>
      </c>
      <c r="H88045" t="s">
        <v>20</v>
      </c>
      <c r="I88045" t="s">
        <v>77</v>
      </c>
      <c r="J88045" t="s">
        <v>22</v>
      </c>
      <c r="K88045" t="s">
        <v>23</v>
      </c>
      <c r="L88045" t="s">
        <v>24</v>
      </c>
      <c r="M88045">
        <v>3385.34</v>
      </c>
      <c r="N88045">
        <v>0</v>
      </c>
      <c r="O88045" t="s">
        <v>100</v>
      </c>
      <c r="P88045">
        <v>2024</v>
      </c>
      <c r="Q88045" t="s">
        <v>101</v>
      </c>
    </row>
    <row r="88046" spans="1:17" x14ac:dyDescent="0.35">
      <c r="A88046" t="s">
        <v>152331</v>
      </c>
      <c r="B88046" t="s">
        <v>3722</v>
      </c>
      <c r="C88046">
        <v>9349595326</v>
      </c>
      <c r="D88046" s="1">
        <v>45595</v>
      </c>
      <c r="E88046" t="s">
        <v>29</v>
      </c>
      <c r="F88046">
        <v>2316.54</v>
      </c>
      <c r="G88046">
        <v>871.57</v>
      </c>
      <c r="H88046" t="s">
        <v>74</v>
      </c>
      <c r="I88046" t="s">
        <v>70</v>
      </c>
      <c r="J88046" t="s">
        <v>32</v>
      </c>
      <c r="K88046" t="s">
        <v>23</v>
      </c>
      <c r="L88046" t="s">
        <v>33</v>
      </c>
      <c r="M88046">
        <v>0</v>
      </c>
      <c r="N88046">
        <v>2316.54</v>
      </c>
      <c r="O88046" t="s">
        <v>85</v>
      </c>
      <c r="P88046">
        <v>2024</v>
      </c>
      <c r="Q88046" t="s">
        <v>86</v>
      </c>
    </row>
    <row r="88047" spans="1:17" x14ac:dyDescent="0.35">
      <c r="A88047" t="s">
        <v>152332</v>
      </c>
      <c r="B88047" t="s">
        <v>152333</v>
      </c>
      <c r="C88047">
        <v>3246943501</v>
      </c>
      <c r="D88047" s="1">
        <v>45361</v>
      </c>
      <c r="E88047" t="s">
        <v>29</v>
      </c>
      <c r="F88047">
        <v>2353.64</v>
      </c>
      <c r="G88047">
        <v>9972.2099999999991</v>
      </c>
      <c r="H88047" t="s">
        <v>84</v>
      </c>
      <c r="I88047" t="s">
        <v>70</v>
      </c>
      <c r="J88047" t="s">
        <v>22</v>
      </c>
      <c r="K88047" t="s">
        <v>23</v>
      </c>
      <c r="L88047" t="s">
        <v>33</v>
      </c>
      <c r="M88047">
        <v>0</v>
      </c>
      <c r="N88047">
        <v>2353.64</v>
      </c>
      <c r="O88047" t="s">
        <v>40</v>
      </c>
      <c r="P88047">
        <v>2024</v>
      </c>
      <c r="Q88047" t="s">
        <v>41</v>
      </c>
    </row>
    <row r="88048" spans="1:17" x14ac:dyDescent="0.35">
      <c r="A88048" t="s">
        <v>152334</v>
      </c>
      <c r="B88048" t="s">
        <v>152335</v>
      </c>
      <c r="C88048">
        <v>8973555143</v>
      </c>
      <c r="D88048" s="1">
        <v>45316</v>
      </c>
      <c r="E88048" t="s">
        <v>29</v>
      </c>
      <c r="F88048">
        <v>4407.4399999999996</v>
      </c>
      <c r="G88048">
        <v>5361.14</v>
      </c>
      <c r="H88048" t="s">
        <v>38</v>
      </c>
      <c r="I88048" t="s">
        <v>31</v>
      </c>
      <c r="J88048" t="s">
        <v>22</v>
      </c>
      <c r="K88048" t="s">
        <v>23</v>
      </c>
      <c r="L88048" t="s">
        <v>71</v>
      </c>
      <c r="M88048">
        <v>0</v>
      </c>
      <c r="N88048">
        <v>4407.4399999999996</v>
      </c>
      <c r="O88048" t="s">
        <v>100</v>
      </c>
      <c r="P88048">
        <v>2024</v>
      </c>
      <c r="Q88048" t="s">
        <v>101</v>
      </c>
    </row>
    <row r="88049" spans="1:17" x14ac:dyDescent="0.35">
      <c r="A88049" t="s">
        <v>152336</v>
      </c>
      <c r="B88049" t="s">
        <v>152337</v>
      </c>
      <c r="C88049">
        <v>8710627258</v>
      </c>
      <c r="D88049" s="1">
        <v>45540</v>
      </c>
      <c r="E88049" t="s">
        <v>19</v>
      </c>
      <c r="F88049">
        <v>1779.07</v>
      </c>
      <c r="G88049">
        <v>4949.74</v>
      </c>
      <c r="H88049" t="s">
        <v>38</v>
      </c>
      <c r="I88049" t="s">
        <v>45</v>
      </c>
      <c r="J88049" t="s">
        <v>22</v>
      </c>
      <c r="K88049" t="s">
        <v>23</v>
      </c>
      <c r="L88049" t="s">
        <v>61</v>
      </c>
      <c r="M88049">
        <v>1779.07</v>
      </c>
      <c r="N88049">
        <v>0</v>
      </c>
      <c r="O88049" t="s">
        <v>193</v>
      </c>
      <c r="P88049">
        <v>2024</v>
      </c>
      <c r="Q88049" t="s">
        <v>194</v>
      </c>
    </row>
    <row r="88050" spans="1:17" x14ac:dyDescent="0.35">
      <c r="A88050" t="s">
        <v>152338</v>
      </c>
      <c r="B88050" t="s">
        <v>152339</v>
      </c>
      <c r="C88050">
        <v>4075169233</v>
      </c>
      <c r="D88050" s="1">
        <v>45440</v>
      </c>
      <c r="E88050" t="s">
        <v>19</v>
      </c>
      <c r="F88050">
        <v>1198.9100000000001</v>
      </c>
      <c r="G88050">
        <v>2096.38</v>
      </c>
      <c r="H88050" t="s">
        <v>74</v>
      </c>
      <c r="I88050" t="s">
        <v>21</v>
      </c>
      <c r="J88050" t="s">
        <v>32</v>
      </c>
      <c r="K88050" t="s">
        <v>23</v>
      </c>
      <c r="L88050" t="s">
        <v>46</v>
      </c>
      <c r="M88050">
        <v>1198.9100000000001</v>
      </c>
      <c r="N88050">
        <v>0</v>
      </c>
      <c r="O88050" t="s">
        <v>66</v>
      </c>
      <c r="P88050">
        <v>2024</v>
      </c>
      <c r="Q88050" t="s">
        <v>67</v>
      </c>
    </row>
    <row r="88051" spans="1:17" x14ac:dyDescent="0.35">
      <c r="A88051" t="s">
        <v>152340</v>
      </c>
      <c r="B88051" t="s">
        <v>152341</v>
      </c>
      <c r="C88051">
        <v>2935799064</v>
      </c>
      <c r="D88051" s="1">
        <v>45467</v>
      </c>
      <c r="E88051" t="s">
        <v>19</v>
      </c>
      <c r="F88051">
        <v>3655.09</v>
      </c>
      <c r="G88051">
        <v>1047.07</v>
      </c>
      <c r="H88051" t="s">
        <v>54</v>
      </c>
      <c r="I88051" t="s">
        <v>21</v>
      </c>
      <c r="J88051" t="s">
        <v>32</v>
      </c>
      <c r="K88051" t="s">
        <v>23</v>
      </c>
      <c r="L88051" t="s">
        <v>61</v>
      </c>
      <c r="M88051">
        <v>3655.09</v>
      </c>
      <c r="N88051">
        <v>0</v>
      </c>
      <c r="O88051" t="s">
        <v>62</v>
      </c>
      <c r="P88051">
        <v>2024</v>
      </c>
      <c r="Q88051" t="s">
        <v>63</v>
      </c>
    </row>
    <row r="88052" spans="1:17" x14ac:dyDescent="0.35">
      <c r="A88052" t="s">
        <v>152342</v>
      </c>
      <c r="B88052" t="s">
        <v>152343</v>
      </c>
      <c r="C88052">
        <v>8244313243</v>
      </c>
      <c r="D88052" s="1">
        <v>45615</v>
      </c>
      <c r="E88052" t="s">
        <v>29</v>
      </c>
      <c r="F88052">
        <v>458.84</v>
      </c>
      <c r="G88052">
        <v>3508.2</v>
      </c>
      <c r="H88052" t="s">
        <v>99</v>
      </c>
      <c r="I88052" t="s">
        <v>77</v>
      </c>
      <c r="J88052" t="s">
        <v>32</v>
      </c>
      <c r="K88052" t="s">
        <v>23</v>
      </c>
      <c r="L88052" t="s">
        <v>71</v>
      </c>
      <c r="M88052">
        <v>0</v>
      </c>
      <c r="N88052">
        <v>458.84</v>
      </c>
      <c r="O88052" t="s">
        <v>117</v>
      </c>
      <c r="P88052">
        <v>2024</v>
      </c>
      <c r="Q88052" t="s">
        <v>118</v>
      </c>
    </row>
    <row r="88053" spans="1:17" x14ac:dyDescent="0.35">
      <c r="A88053" t="s">
        <v>152344</v>
      </c>
      <c r="B88053" t="s">
        <v>84868</v>
      </c>
      <c r="C88053">
        <v>9635083993</v>
      </c>
      <c r="D88053" s="1">
        <v>45519</v>
      </c>
      <c r="E88053" t="s">
        <v>19</v>
      </c>
      <c r="F88053">
        <v>3729.22</v>
      </c>
      <c r="G88053">
        <v>7167.25</v>
      </c>
      <c r="H88053" t="s">
        <v>30</v>
      </c>
      <c r="I88053" t="s">
        <v>77</v>
      </c>
      <c r="J88053" t="s">
        <v>22</v>
      </c>
      <c r="K88053" t="s">
        <v>23</v>
      </c>
      <c r="L88053" t="s">
        <v>58</v>
      </c>
      <c r="M88053">
        <v>3729.22</v>
      </c>
      <c r="N88053">
        <v>0</v>
      </c>
      <c r="O88053" t="s">
        <v>34</v>
      </c>
      <c r="P88053">
        <v>2024</v>
      </c>
      <c r="Q88053" t="s">
        <v>35</v>
      </c>
    </row>
    <row r="88054" spans="1:17" x14ac:dyDescent="0.35">
      <c r="A88054" t="s">
        <v>152345</v>
      </c>
      <c r="B88054" t="s">
        <v>152346</v>
      </c>
      <c r="C88054">
        <v>7716978239</v>
      </c>
      <c r="D88054" s="1">
        <v>45312</v>
      </c>
      <c r="E88054" t="s">
        <v>29</v>
      </c>
      <c r="F88054">
        <v>125.83</v>
      </c>
      <c r="G88054">
        <v>1774.69</v>
      </c>
      <c r="H88054" t="s">
        <v>54</v>
      </c>
      <c r="I88054" t="s">
        <v>21</v>
      </c>
      <c r="J88054" t="s">
        <v>22</v>
      </c>
      <c r="K88054" t="s">
        <v>23</v>
      </c>
      <c r="L88054" t="s">
        <v>24</v>
      </c>
      <c r="M88054">
        <v>0</v>
      </c>
      <c r="N88054">
        <v>125.83</v>
      </c>
      <c r="O88054" t="s">
        <v>100</v>
      </c>
      <c r="P88054">
        <v>2024</v>
      </c>
      <c r="Q88054" t="s">
        <v>101</v>
      </c>
    </row>
    <row r="88055" spans="1:17" x14ac:dyDescent="0.35">
      <c r="A88055" t="s">
        <v>152347</v>
      </c>
      <c r="B88055" t="s">
        <v>152348</v>
      </c>
      <c r="C88055">
        <v>6881181815</v>
      </c>
      <c r="D88055" s="1">
        <v>45592</v>
      </c>
      <c r="E88055" t="s">
        <v>29</v>
      </c>
      <c r="F88055">
        <v>3773.55</v>
      </c>
      <c r="G88055">
        <v>5244.02</v>
      </c>
      <c r="H88055" t="s">
        <v>44</v>
      </c>
      <c r="I88055" t="s">
        <v>21</v>
      </c>
      <c r="J88055" t="s">
        <v>49</v>
      </c>
      <c r="K88055" t="s">
        <v>23</v>
      </c>
      <c r="L88055" t="s">
        <v>71</v>
      </c>
      <c r="M88055">
        <v>0</v>
      </c>
      <c r="N88055">
        <v>3773.55</v>
      </c>
      <c r="O88055" t="s">
        <v>85</v>
      </c>
      <c r="P88055">
        <v>2024</v>
      </c>
      <c r="Q88055" t="s">
        <v>86</v>
      </c>
    </row>
    <row r="88056" spans="1:17" x14ac:dyDescent="0.35">
      <c r="A88056" t="s">
        <v>152349</v>
      </c>
      <c r="B88056" t="s">
        <v>152350</v>
      </c>
      <c r="C88056">
        <v>5894211270</v>
      </c>
      <c r="D88056" s="1">
        <v>45372</v>
      </c>
      <c r="E88056" t="s">
        <v>29</v>
      </c>
      <c r="F88056">
        <v>4396.3500000000004</v>
      </c>
      <c r="G88056">
        <v>2702.89</v>
      </c>
      <c r="H88056" t="s">
        <v>74</v>
      </c>
      <c r="I88056" t="s">
        <v>31</v>
      </c>
      <c r="J88056" t="s">
        <v>49</v>
      </c>
      <c r="K88056" t="s">
        <v>23</v>
      </c>
      <c r="L88056" t="s">
        <v>71</v>
      </c>
      <c r="M88056">
        <v>0</v>
      </c>
      <c r="N88056">
        <v>4396.3500000000004</v>
      </c>
      <c r="O88056" t="s">
        <v>40</v>
      </c>
      <c r="P88056">
        <v>2024</v>
      </c>
      <c r="Q88056" t="s">
        <v>41</v>
      </c>
    </row>
    <row r="88057" spans="1:17" x14ac:dyDescent="0.35">
      <c r="A88057" t="s">
        <v>152351</v>
      </c>
      <c r="B88057" t="s">
        <v>152352</v>
      </c>
      <c r="C88057">
        <v>3683578056</v>
      </c>
      <c r="D88057" s="1">
        <v>45553</v>
      </c>
      <c r="E88057" t="s">
        <v>19</v>
      </c>
      <c r="F88057">
        <v>1268.55</v>
      </c>
      <c r="G88057">
        <v>9191.6200000000008</v>
      </c>
      <c r="H88057" t="s">
        <v>57</v>
      </c>
      <c r="I88057" t="s">
        <v>70</v>
      </c>
      <c r="J88057" t="s">
        <v>32</v>
      </c>
      <c r="K88057" t="s">
        <v>23</v>
      </c>
      <c r="L88057" t="s">
        <v>58</v>
      </c>
      <c r="M88057">
        <v>1268.55</v>
      </c>
      <c r="N88057">
        <v>0</v>
      </c>
      <c r="O88057" t="s">
        <v>193</v>
      </c>
      <c r="P88057">
        <v>2024</v>
      </c>
      <c r="Q88057" t="s">
        <v>194</v>
      </c>
    </row>
    <row r="88058" spans="1:17" x14ac:dyDescent="0.35">
      <c r="A88058" t="s">
        <v>152353</v>
      </c>
      <c r="B88058" t="s">
        <v>152354</v>
      </c>
      <c r="C88058">
        <v>4481791952</v>
      </c>
      <c r="D88058" s="1">
        <v>45453</v>
      </c>
      <c r="E88058" t="s">
        <v>29</v>
      </c>
      <c r="F88058">
        <v>4684.8100000000004</v>
      </c>
      <c r="G88058">
        <v>829.27</v>
      </c>
      <c r="H88058" t="s">
        <v>44</v>
      </c>
      <c r="I88058" t="s">
        <v>31</v>
      </c>
      <c r="J88058" t="s">
        <v>32</v>
      </c>
      <c r="K88058" t="s">
        <v>23</v>
      </c>
      <c r="L88058" t="s">
        <v>33</v>
      </c>
      <c r="M88058">
        <v>0</v>
      </c>
      <c r="N88058">
        <v>4684.8100000000004</v>
      </c>
      <c r="O88058" t="s">
        <v>62</v>
      </c>
      <c r="P88058">
        <v>2024</v>
      </c>
      <c r="Q88058" t="s">
        <v>63</v>
      </c>
    </row>
    <row r="88059" spans="1:17" x14ac:dyDescent="0.35">
      <c r="A88059" t="s">
        <v>152355</v>
      </c>
      <c r="B88059" t="s">
        <v>9365</v>
      </c>
      <c r="C88059">
        <v>8023097129</v>
      </c>
      <c r="D88059" s="1">
        <v>45585</v>
      </c>
      <c r="E88059" t="s">
        <v>19</v>
      </c>
      <c r="F88059">
        <v>1591.12</v>
      </c>
      <c r="G88059">
        <v>8651.91</v>
      </c>
      <c r="H88059" t="s">
        <v>99</v>
      </c>
      <c r="I88059" t="s">
        <v>21</v>
      </c>
      <c r="J88059" t="s">
        <v>22</v>
      </c>
      <c r="K88059" t="s">
        <v>23</v>
      </c>
      <c r="L88059" t="s">
        <v>33</v>
      </c>
      <c r="M88059">
        <v>1591.12</v>
      </c>
      <c r="N88059">
        <v>0</v>
      </c>
      <c r="O88059" t="s">
        <v>85</v>
      </c>
      <c r="P88059">
        <v>2024</v>
      </c>
      <c r="Q88059" t="s">
        <v>86</v>
      </c>
    </row>
    <row r="88060" spans="1:17" x14ac:dyDescent="0.35">
      <c r="A88060" t="s">
        <v>152356</v>
      </c>
      <c r="B88060" t="s">
        <v>24411</v>
      </c>
      <c r="C88060">
        <v>3777699757</v>
      </c>
      <c r="D88060" s="1">
        <v>45538</v>
      </c>
      <c r="E88060" t="s">
        <v>29</v>
      </c>
      <c r="F88060">
        <v>1697.77</v>
      </c>
      <c r="G88060">
        <v>3199.7</v>
      </c>
      <c r="H88060" t="s">
        <v>20</v>
      </c>
      <c r="I88060" t="s">
        <v>70</v>
      </c>
      <c r="J88060" t="s">
        <v>32</v>
      </c>
      <c r="K88060" t="s">
        <v>23</v>
      </c>
      <c r="L88060" t="s">
        <v>61</v>
      </c>
      <c r="M88060">
        <v>0</v>
      </c>
      <c r="N88060">
        <v>1697.77</v>
      </c>
      <c r="O88060" t="s">
        <v>193</v>
      </c>
      <c r="P88060">
        <v>2024</v>
      </c>
      <c r="Q88060" t="s">
        <v>194</v>
      </c>
    </row>
    <row r="88061" spans="1:17" x14ac:dyDescent="0.35">
      <c r="A88061" t="s">
        <v>152357</v>
      </c>
      <c r="B88061" t="s">
        <v>152358</v>
      </c>
      <c r="C88061">
        <v>2974573288</v>
      </c>
      <c r="D88061" s="1">
        <v>45436</v>
      </c>
      <c r="E88061" t="s">
        <v>19</v>
      </c>
      <c r="F88061">
        <v>2994.01</v>
      </c>
      <c r="G88061">
        <v>9401.1200000000008</v>
      </c>
      <c r="H88061" t="s">
        <v>104</v>
      </c>
      <c r="I88061" t="s">
        <v>77</v>
      </c>
      <c r="J88061" t="s">
        <v>32</v>
      </c>
      <c r="K88061" t="s">
        <v>23</v>
      </c>
      <c r="L88061" t="s">
        <v>46</v>
      </c>
      <c r="M88061">
        <v>2994.01</v>
      </c>
      <c r="N88061">
        <v>0</v>
      </c>
      <c r="O88061" t="s">
        <v>66</v>
      </c>
      <c r="P88061">
        <v>2024</v>
      </c>
      <c r="Q88061" t="s">
        <v>67</v>
      </c>
    </row>
    <row r="88062" spans="1:17" x14ac:dyDescent="0.35">
      <c r="A88062" t="s">
        <v>152359</v>
      </c>
      <c r="B88062" t="s">
        <v>83389</v>
      </c>
      <c r="C88062">
        <v>8262017097</v>
      </c>
      <c r="D88062" s="1">
        <v>45573</v>
      </c>
      <c r="E88062" t="s">
        <v>29</v>
      </c>
      <c r="F88062">
        <v>2586.33</v>
      </c>
      <c r="G88062">
        <v>4793.37</v>
      </c>
      <c r="H88062" t="s">
        <v>84</v>
      </c>
      <c r="I88062" t="s">
        <v>77</v>
      </c>
      <c r="J88062" t="s">
        <v>49</v>
      </c>
      <c r="K88062" t="s">
        <v>23</v>
      </c>
      <c r="L88062" t="s">
        <v>33</v>
      </c>
      <c r="M88062">
        <v>0</v>
      </c>
      <c r="N88062">
        <v>2586.33</v>
      </c>
      <c r="O88062" t="s">
        <v>85</v>
      </c>
      <c r="P88062">
        <v>2024</v>
      </c>
      <c r="Q88062" t="s">
        <v>86</v>
      </c>
    </row>
    <row r="88063" spans="1:17" x14ac:dyDescent="0.35">
      <c r="A88063" t="s">
        <v>152360</v>
      </c>
      <c r="B88063" t="s">
        <v>84544</v>
      </c>
      <c r="C88063">
        <v>7069211361</v>
      </c>
      <c r="D88063" s="1">
        <v>45573</v>
      </c>
      <c r="E88063" t="s">
        <v>29</v>
      </c>
      <c r="F88063">
        <v>3189.75</v>
      </c>
      <c r="G88063">
        <v>2991.17</v>
      </c>
      <c r="H88063" t="s">
        <v>20</v>
      </c>
      <c r="I88063" t="s">
        <v>31</v>
      </c>
      <c r="J88063" t="s">
        <v>49</v>
      </c>
      <c r="K88063" t="s">
        <v>23</v>
      </c>
      <c r="L88063" t="s">
        <v>33</v>
      </c>
      <c r="M88063">
        <v>0</v>
      </c>
      <c r="N88063">
        <v>3189.75</v>
      </c>
      <c r="O88063" t="s">
        <v>85</v>
      </c>
      <c r="P88063">
        <v>2024</v>
      </c>
      <c r="Q88063" t="s">
        <v>86</v>
      </c>
    </row>
    <row r="88064" spans="1:17" x14ac:dyDescent="0.35">
      <c r="A88064" t="s">
        <v>152361</v>
      </c>
      <c r="B88064" t="s">
        <v>146312</v>
      </c>
      <c r="C88064">
        <v>5910677619</v>
      </c>
      <c r="D88064" s="1">
        <v>45434</v>
      </c>
      <c r="E88064" t="s">
        <v>29</v>
      </c>
      <c r="F88064">
        <v>1157.47</v>
      </c>
      <c r="G88064">
        <v>4857.3900000000003</v>
      </c>
      <c r="H88064" t="s">
        <v>57</v>
      </c>
      <c r="I88064" t="s">
        <v>39</v>
      </c>
      <c r="J88064" t="s">
        <v>22</v>
      </c>
      <c r="K88064" t="s">
        <v>23</v>
      </c>
      <c r="L88064" t="s">
        <v>58</v>
      </c>
      <c r="M88064">
        <v>0</v>
      </c>
      <c r="N88064">
        <v>1157.47</v>
      </c>
      <c r="O88064" t="s">
        <v>66</v>
      </c>
      <c r="P88064">
        <v>2024</v>
      </c>
      <c r="Q88064" t="s">
        <v>67</v>
      </c>
    </row>
    <row r="88065" spans="1:17" x14ac:dyDescent="0.35">
      <c r="A88065" t="s">
        <v>152362</v>
      </c>
      <c r="B88065" t="s">
        <v>23945</v>
      </c>
      <c r="C88065">
        <v>9364928487</v>
      </c>
      <c r="D88065" s="1">
        <v>45507</v>
      </c>
      <c r="E88065" t="s">
        <v>19</v>
      </c>
      <c r="F88065">
        <v>4304</v>
      </c>
      <c r="G88065">
        <v>4839.68</v>
      </c>
      <c r="H88065" t="s">
        <v>44</v>
      </c>
      <c r="I88065" t="s">
        <v>70</v>
      </c>
      <c r="J88065" t="s">
        <v>49</v>
      </c>
      <c r="K88065" t="s">
        <v>23</v>
      </c>
      <c r="L88065" t="s">
        <v>24</v>
      </c>
      <c r="M88065">
        <v>4304</v>
      </c>
      <c r="N88065">
        <v>0</v>
      </c>
      <c r="O88065" t="s">
        <v>34</v>
      </c>
      <c r="P88065">
        <v>2024</v>
      </c>
      <c r="Q88065" t="s">
        <v>35</v>
      </c>
    </row>
    <row r="88066" spans="1:17" x14ac:dyDescent="0.35">
      <c r="A88066" t="s">
        <v>152363</v>
      </c>
      <c r="B88066" t="s">
        <v>120806</v>
      </c>
      <c r="C88066">
        <v>7070372579</v>
      </c>
      <c r="D88066" s="1">
        <v>45380</v>
      </c>
      <c r="E88066" t="s">
        <v>19</v>
      </c>
      <c r="F88066">
        <v>1702.73</v>
      </c>
      <c r="G88066">
        <v>4197.6899999999996</v>
      </c>
      <c r="H88066" t="s">
        <v>57</v>
      </c>
      <c r="I88066" t="s">
        <v>21</v>
      </c>
      <c r="J88066" t="s">
        <v>22</v>
      </c>
      <c r="K88066" t="s">
        <v>23</v>
      </c>
      <c r="L88066" t="s">
        <v>46</v>
      </c>
      <c r="M88066">
        <v>1702.73</v>
      </c>
      <c r="N88066">
        <v>0</v>
      </c>
      <c r="O88066" t="s">
        <v>40</v>
      </c>
      <c r="P88066">
        <v>2024</v>
      </c>
      <c r="Q88066" t="s">
        <v>41</v>
      </c>
    </row>
    <row r="88067" spans="1:17" x14ac:dyDescent="0.35">
      <c r="A88067" t="s">
        <v>152364</v>
      </c>
      <c r="B88067" t="s">
        <v>152365</v>
      </c>
      <c r="C88067">
        <v>4212310520</v>
      </c>
      <c r="D88067" s="1">
        <v>45328</v>
      </c>
      <c r="E88067" t="s">
        <v>19</v>
      </c>
      <c r="F88067">
        <v>2369.81</v>
      </c>
      <c r="G88067">
        <v>2731.9</v>
      </c>
      <c r="H88067" t="s">
        <v>54</v>
      </c>
      <c r="I88067" t="s">
        <v>70</v>
      </c>
      <c r="J88067" t="s">
        <v>32</v>
      </c>
      <c r="K88067" t="s">
        <v>23</v>
      </c>
      <c r="L88067" t="s">
        <v>58</v>
      </c>
      <c r="M88067">
        <v>2369.81</v>
      </c>
      <c r="N88067">
        <v>0</v>
      </c>
      <c r="O88067" t="s">
        <v>89</v>
      </c>
      <c r="P88067">
        <v>2024</v>
      </c>
      <c r="Q88067" t="s">
        <v>90</v>
      </c>
    </row>
    <row r="88068" spans="1:17" x14ac:dyDescent="0.35">
      <c r="A88068" t="s">
        <v>152366</v>
      </c>
      <c r="B88068" t="s">
        <v>142161</v>
      </c>
      <c r="C88068">
        <v>9757546968</v>
      </c>
      <c r="D88068" s="1">
        <v>45351</v>
      </c>
      <c r="E88068" t="s">
        <v>19</v>
      </c>
      <c r="F88068">
        <v>4724.5200000000004</v>
      </c>
      <c r="G88068">
        <v>5324.01</v>
      </c>
      <c r="H88068" t="s">
        <v>44</v>
      </c>
      <c r="I88068" t="s">
        <v>77</v>
      </c>
      <c r="J88068" t="s">
        <v>22</v>
      </c>
      <c r="K88068" t="s">
        <v>23</v>
      </c>
      <c r="L88068" t="s">
        <v>33</v>
      </c>
      <c r="M88068">
        <v>4724.5200000000004</v>
      </c>
      <c r="N88068">
        <v>0</v>
      </c>
      <c r="O88068" t="s">
        <v>89</v>
      </c>
      <c r="P88068">
        <v>2024</v>
      </c>
      <c r="Q88068" t="s">
        <v>90</v>
      </c>
    </row>
    <row r="88069" spans="1:17" x14ac:dyDescent="0.35">
      <c r="A88069" t="s">
        <v>152367</v>
      </c>
      <c r="B88069" t="s">
        <v>152368</v>
      </c>
      <c r="C88069">
        <v>2037905875</v>
      </c>
      <c r="D88069" s="1">
        <v>45312</v>
      </c>
      <c r="E88069" t="s">
        <v>19</v>
      </c>
      <c r="F88069">
        <v>488.34</v>
      </c>
      <c r="G88069">
        <v>2738.46</v>
      </c>
      <c r="H88069" t="s">
        <v>44</v>
      </c>
      <c r="I88069" t="s">
        <v>21</v>
      </c>
      <c r="J88069" t="s">
        <v>32</v>
      </c>
      <c r="K88069" t="s">
        <v>23</v>
      </c>
      <c r="L88069" t="s">
        <v>58</v>
      </c>
      <c r="M88069">
        <v>488.34</v>
      </c>
      <c r="N88069">
        <v>0</v>
      </c>
      <c r="O88069" t="s">
        <v>100</v>
      </c>
      <c r="P88069">
        <v>2024</v>
      </c>
      <c r="Q88069" t="s">
        <v>101</v>
      </c>
    </row>
    <row r="88070" spans="1:17" x14ac:dyDescent="0.35">
      <c r="A88070" t="s">
        <v>152369</v>
      </c>
      <c r="B88070" t="s">
        <v>13232</v>
      </c>
      <c r="C88070">
        <v>3393342128</v>
      </c>
      <c r="D88070" s="1">
        <v>45615</v>
      </c>
      <c r="E88070" t="s">
        <v>19</v>
      </c>
      <c r="F88070">
        <v>4927</v>
      </c>
      <c r="G88070">
        <v>5418.94</v>
      </c>
      <c r="H88070" t="s">
        <v>38</v>
      </c>
      <c r="I88070" t="s">
        <v>45</v>
      </c>
      <c r="J88070" t="s">
        <v>49</v>
      </c>
      <c r="K88070" t="s">
        <v>23</v>
      </c>
      <c r="L88070" t="s">
        <v>58</v>
      </c>
      <c r="M88070">
        <v>4927</v>
      </c>
      <c r="N88070">
        <v>0</v>
      </c>
      <c r="O88070" t="s">
        <v>117</v>
      </c>
      <c r="P88070">
        <v>2024</v>
      </c>
      <c r="Q88070" t="s">
        <v>118</v>
      </c>
    </row>
    <row r="88071" spans="1:17" x14ac:dyDescent="0.35">
      <c r="A88071" t="s">
        <v>152370</v>
      </c>
      <c r="B88071" t="s">
        <v>152371</v>
      </c>
      <c r="C88071">
        <v>5535981918</v>
      </c>
      <c r="D88071" s="1">
        <v>45516</v>
      </c>
      <c r="E88071" t="s">
        <v>19</v>
      </c>
      <c r="F88071">
        <v>963.91</v>
      </c>
      <c r="G88071">
        <v>6793.66</v>
      </c>
      <c r="H88071" t="s">
        <v>84</v>
      </c>
      <c r="I88071" t="s">
        <v>77</v>
      </c>
      <c r="J88071" t="s">
        <v>32</v>
      </c>
      <c r="K88071" t="s">
        <v>23</v>
      </c>
      <c r="L88071" t="s">
        <v>61</v>
      </c>
      <c r="M88071">
        <v>963.91</v>
      </c>
      <c r="N88071">
        <v>0</v>
      </c>
      <c r="O88071" t="s">
        <v>34</v>
      </c>
      <c r="P88071">
        <v>2024</v>
      </c>
      <c r="Q88071" t="s">
        <v>35</v>
      </c>
    </row>
    <row r="88072" spans="1:17" x14ac:dyDescent="0.35">
      <c r="A88072" t="s">
        <v>152372</v>
      </c>
      <c r="B88072" t="s">
        <v>152373</v>
      </c>
      <c r="C88072">
        <v>9272412985</v>
      </c>
      <c r="D88072" s="1">
        <v>45306</v>
      </c>
      <c r="E88072" t="s">
        <v>19</v>
      </c>
      <c r="F88072">
        <v>553.33000000000004</v>
      </c>
      <c r="G88072">
        <v>2339.6799999999998</v>
      </c>
      <c r="H88072" t="s">
        <v>57</v>
      </c>
      <c r="I88072" t="s">
        <v>45</v>
      </c>
      <c r="J88072" t="s">
        <v>49</v>
      </c>
      <c r="K88072" t="s">
        <v>23</v>
      </c>
      <c r="L88072" t="s">
        <v>24</v>
      </c>
      <c r="M88072">
        <v>553.33000000000004</v>
      </c>
      <c r="N88072">
        <v>0</v>
      </c>
      <c r="O88072" t="s">
        <v>100</v>
      </c>
      <c r="P88072">
        <v>2024</v>
      </c>
      <c r="Q88072" t="s">
        <v>101</v>
      </c>
    </row>
    <row r="88073" spans="1:17" x14ac:dyDescent="0.35">
      <c r="A88073" t="s">
        <v>152374</v>
      </c>
      <c r="B88073" t="s">
        <v>75470</v>
      </c>
      <c r="C88073">
        <v>9809016680</v>
      </c>
      <c r="D88073" s="1">
        <v>45500</v>
      </c>
      <c r="E88073" t="s">
        <v>19</v>
      </c>
      <c r="F88073">
        <v>691.46</v>
      </c>
      <c r="G88073">
        <v>5575.32</v>
      </c>
      <c r="H88073" t="s">
        <v>44</v>
      </c>
      <c r="I88073" t="s">
        <v>21</v>
      </c>
      <c r="J88073" t="s">
        <v>32</v>
      </c>
      <c r="K88073" t="s">
        <v>23</v>
      </c>
      <c r="L88073" t="s">
        <v>58</v>
      </c>
      <c r="M88073">
        <v>691.46</v>
      </c>
      <c r="N88073">
        <v>0</v>
      </c>
      <c r="O88073" t="s">
        <v>50</v>
      </c>
      <c r="P88073">
        <v>2024</v>
      </c>
      <c r="Q88073" t="s">
        <v>51</v>
      </c>
    </row>
    <row r="88074" spans="1:17" x14ac:dyDescent="0.35">
      <c r="A88074" t="s">
        <v>152375</v>
      </c>
      <c r="B88074" t="s">
        <v>152376</v>
      </c>
      <c r="C88074">
        <v>8121418354</v>
      </c>
      <c r="D88074" s="1">
        <v>45354</v>
      </c>
      <c r="E88074" t="s">
        <v>29</v>
      </c>
      <c r="F88074">
        <v>2535.46</v>
      </c>
      <c r="G88074">
        <v>9333.4500000000007</v>
      </c>
      <c r="H88074" t="s">
        <v>44</v>
      </c>
      <c r="I88074" t="s">
        <v>77</v>
      </c>
      <c r="J88074" t="s">
        <v>49</v>
      </c>
      <c r="K88074" t="s">
        <v>23</v>
      </c>
      <c r="L88074" t="s">
        <v>58</v>
      </c>
      <c r="M88074">
        <v>0</v>
      </c>
      <c r="N88074">
        <v>2535.46</v>
      </c>
      <c r="O88074" t="s">
        <v>40</v>
      </c>
      <c r="P88074">
        <v>2024</v>
      </c>
      <c r="Q88074" t="s">
        <v>41</v>
      </c>
    </row>
    <row r="88075" spans="1:17" x14ac:dyDescent="0.35">
      <c r="A88075" t="s">
        <v>152377</v>
      </c>
      <c r="B88075" t="s">
        <v>10195</v>
      </c>
      <c r="C88075">
        <v>2895665781</v>
      </c>
      <c r="D88075" s="1">
        <v>45370</v>
      </c>
      <c r="E88075" t="s">
        <v>29</v>
      </c>
      <c r="F88075">
        <v>4976.55</v>
      </c>
      <c r="G88075">
        <v>5644.55</v>
      </c>
      <c r="H88075" t="s">
        <v>20</v>
      </c>
      <c r="I88075" t="s">
        <v>39</v>
      </c>
      <c r="J88075" t="s">
        <v>22</v>
      </c>
      <c r="K88075" t="s">
        <v>23</v>
      </c>
      <c r="L88075" t="s">
        <v>71</v>
      </c>
      <c r="M88075">
        <v>0</v>
      </c>
      <c r="N88075">
        <v>4976.55</v>
      </c>
      <c r="O88075" t="s">
        <v>40</v>
      </c>
      <c r="P88075">
        <v>2024</v>
      </c>
      <c r="Q88075" t="s">
        <v>41</v>
      </c>
    </row>
    <row r="88076" spans="1:17" x14ac:dyDescent="0.35">
      <c r="A88076" t="s">
        <v>152378</v>
      </c>
      <c r="B88076" t="s">
        <v>69706</v>
      </c>
      <c r="C88076">
        <v>8144457518</v>
      </c>
      <c r="D88076" s="1">
        <v>45324</v>
      </c>
      <c r="E88076" t="s">
        <v>29</v>
      </c>
      <c r="F88076">
        <v>2009.15</v>
      </c>
      <c r="G88076">
        <v>7406.74</v>
      </c>
      <c r="H88076" t="s">
        <v>38</v>
      </c>
      <c r="I88076" t="s">
        <v>21</v>
      </c>
      <c r="J88076" t="s">
        <v>49</v>
      </c>
      <c r="K88076" t="s">
        <v>23</v>
      </c>
      <c r="L88076" t="s">
        <v>33</v>
      </c>
      <c r="M88076">
        <v>0</v>
      </c>
      <c r="N88076">
        <v>2009.15</v>
      </c>
      <c r="O88076" t="s">
        <v>89</v>
      </c>
      <c r="P88076">
        <v>2024</v>
      </c>
      <c r="Q88076" t="s">
        <v>90</v>
      </c>
    </row>
    <row r="88077" spans="1:17" x14ac:dyDescent="0.35">
      <c r="A88077" t="s">
        <v>152379</v>
      </c>
      <c r="B88077" t="s">
        <v>152380</v>
      </c>
      <c r="C88077">
        <v>1185899199</v>
      </c>
      <c r="D88077" s="1">
        <v>45329</v>
      </c>
      <c r="E88077" t="s">
        <v>19</v>
      </c>
      <c r="F88077">
        <v>1784.96</v>
      </c>
      <c r="G88077">
        <v>4007.68</v>
      </c>
      <c r="H88077" t="s">
        <v>38</v>
      </c>
      <c r="I88077" t="s">
        <v>45</v>
      </c>
      <c r="J88077" t="s">
        <v>22</v>
      </c>
      <c r="K88077" t="s">
        <v>23</v>
      </c>
      <c r="L88077" t="s">
        <v>33</v>
      </c>
      <c r="M88077">
        <v>1784.96</v>
      </c>
      <c r="N88077">
        <v>0</v>
      </c>
      <c r="O88077" t="s">
        <v>89</v>
      </c>
      <c r="P88077">
        <v>2024</v>
      </c>
      <c r="Q88077" t="s">
        <v>90</v>
      </c>
    </row>
    <row r="88078" spans="1:17" x14ac:dyDescent="0.35">
      <c r="A88078" t="s">
        <v>152381</v>
      </c>
      <c r="B88078" t="s">
        <v>10613</v>
      </c>
      <c r="C88078">
        <v>7306443394</v>
      </c>
      <c r="D88078" s="1">
        <v>45419</v>
      </c>
      <c r="E88078" t="s">
        <v>29</v>
      </c>
      <c r="F88078">
        <v>727.77</v>
      </c>
      <c r="G88078">
        <v>9559.2199999999993</v>
      </c>
      <c r="H88078" t="s">
        <v>84</v>
      </c>
      <c r="I88078" t="s">
        <v>21</v>
      </c>
      <c r="J88078" t="s">
        <v>49</v>
      </c>
      <c r="K88078" t="s">
        <v>23</v>
      </c>
      <c r="L88078" t="s">
        <v>71</v>
      </c>
      <c r="M88078">
        <v>0</v>
      </c>
      <c r="N88078">
        <v>727.77</v>
      </c>
      <c r="O88078" t="s">
        <v>66</v>
      </c>
      <c r="P88078">
        <v>2024</v>
      </c>
      <c r="Q88078" t="s">
        <v>67</v>
      </c>
    </row>
    <row r="88079" spans="1:17" x14ac:dyDescent="0.35">
      <c r="A88079" t="s">
        <v>152382</v>
      </c>
      <c r="B88079" t="s">
        <v>152383</v>
      </c>
      <c r="C88079">
        <v>2786013835</v>
      </c>
      <c r="D88079" s="1">
        <v>45585</v>
      </c>
      <c r="E88079" t="s">
        <v>19</v>
      </c>
      <c r="F88079">
        <v>3496.64</v>
      </c>
      <c r="G88079">
        <v>5026.88</v>
      </c>
      <c r="H88079" t="s">
        <v>44</v>
      </c>
      <c r="I88079" t="s">
        <v>39</v>
      </c>
      <c r="J88079" t="s">
        <v>49</v>
      </c>
      <c r="K88079" t="s">
        <v>23</v>
      </c>
      <c r="L88079" t="s">
        <v>61</v>
      </c>
      <c r="M88079">
        <v>3496.64</v>
      </c>
      <c r="N88079">
        <v>0</v>
      </c>
      <c r="O88079" t="s">
        <v>85</v>
      </c>
      <c r="P88079">
        <v>2024</v>
      </c>
      <c r="Q88079" t="s">
        <v>86</v>
      </c>
    </row>
    <row r="88080" spans="1:17" x14ac:dyDescent="0.35">
      <c r="A88080" t="s">
        <v>152384</v>
      </c>
      <c r="B88080" t="s">
        <v>2483</v>
      </c>
      <c r="C88080">
        <v>2420366387</v>
      </c>
      <c r="D88080" s="1">
        <v>45441</v>
      </c>
      <c r="E88080" t="s">
        <v>19</v>
      </c>
      <c r="F88080">
        <v>1392.91</v>
      </c>
      <c r="G88080">
        <v>1578.94</v>
      </c>
      <c r="H88080" t="s">
        <v>99</v>
      </c>
      <c r="I88080" t="s">
        <v>77</v>
      </c>
      <c r="J88080" t="s">
        <v>49</v>
      </c>
      <c r="K88080" t="s">
        <v>23</v>
      </c>
      <c r="L88080" t="s">
        <v>58</v>
      </c>
      <c r="M88080">
        <v>1392.91</v>
      </c>
      <c r="N88080">
        <v>0</v>
      </c>
      <c r="O88080" t="s">
        <v>66</v>
      </c>
      <c r="P88080">
        <v>2024</v>
      </c>
      <c r="Q88080" t="s">
        <v>67</v>
      </c>
    </row>
    <row r="88081" spans="1:17" x14ac:dyDescent="0.35">
      <c r="A88081" t="s">
        <v>152385</v>
      </c>
      <c r="B88081" t="s">
        <v>152386</v>
      </c>
      <c r="C88081">
        <v>9351038909</v>
      </c>
      <c r="D88081" s="1">
        <v>45493</v>
      </c>
      <c r="E88081" t="s">
        <v>19</v>
      </c>
      <c r="F88081">
        <v>541.85</v>
      </c>
      <c r="G88081">
        <v>5650.24</v>
      </c>
      <c r="H88081" t="s">
        <v>54</v>
      </c>
      <c r="I88081" t="s">
        <v>21</v>
      </c>
      <c r="J88081" t="s">
        <v>22</v>
      </c>
      <c r="K88081" t="s">
        <v>23</v>
      </c>
      <c r="L88081" t="s">
        <v>24</v>
      </c>
      <c r="M88081">
        <v>541.85</v>
      </c>
      <c r="N88081">
        <v>0</v>
      </c>
      <c r="O88081" t="s">
        <v>50</v>
      </c>
      <c r="P88081">
        <v>2024</v>
      </c>
      <c r="Q88081" t="s">
        <v>51</v>
      </c>
    </row>
    <row r="88082" spans="1:17" x14ac:dyDescent="0.35">
      <c r="A88082" t="s">
        <v>152387</v>
      </c>
      <c r="B88082" t="s">
        <v>152388</v>
      </c>
      <c r="C88082">
        <v>5709838480</v>
      </c>
      <c r="D88082" s="1">
        <v>45481</v>
      </c>
      <c r="E88082" t="s">
        <v>29</v>
      </c>
      <c r="F88082">
        <v>3995.4</v>
      </c>
      <c r="G88082">
        <v>5297.93</v>
      </c>
      <c r="H88082" t="s">
        <v>74</v>
      </c>
      <c r="I88082" t="s">
        <v>31</v>
      </c>
      <c r="J88082" t="s">
        <v>49</v>
      </c>
      <c r="K88082" t="s">
        <v>23</v>
      </c>
      <c r="L88082" t="s">
        <v>61</v>
      </c>
      <c r="M88082">
        <v>0</v>
      </c>
      <c r="N88082">
        <v>3995.4</v>
      </c>
      <c r="O88082" t="s">
        <v>50</v>
      </c>
      <c r="P88082">
        <v>2024</v>
      </c>
      <c r="Q88082" t="s">
        <v>51</v>
      </c>
    </row>
    <row r="88083" spans="1:17" x14ac:dyDescent="0.35">
      <c r="A88083" t="s">
        <v>152389</v>
      </c>
      <c r="B88083" t="s">
        <v>152390</v>
      </c>
      <c r="C88083">
        <v>5323342217</v>
      </c>
      <c r="D88083" s="1">
        <v>45470</v>
      </c>
      <c r="E88083" t="s">
        <v>19</v>
      </c>
      <c r="F88083">
        <v>4108.59</v>
      </c>
      <c r="G88083">
        <v>8499.08</v>
      </c>
      <c r="H88083" t="s">
        <v>84</v>
      </c>
      <c r="I88083" t="s">
        <v>21</v>
      </c>
      <c r="J88083" t="s">
        <v>49</v>
      </c>
      <c r="K88083" t="s">
        <v>23</v>
      </c>
      <c r="L88083" t="s">
        <v>46</v>
      </c>
      <c r="M88083">
        <v>4108.59</v>
      </c>
      <c r="N88083">
        <v>0</v>
      </c>
      <c r="O88083" t="s">
        <v>62</v>
      </c>
      <c r="P88083">
        <v>2024</v>
      </c>
      <c r="Q88083" t="s">
        <v>63</v>
      </c>
    </row>
    <row r="88084" spans="1:17" x14ac:dyDescent="0.35">
      <c r="A88084" t="s">
        <v>152391</v>
      </c>
      <c r="B88084" t="s">
        <v>152392</v>
      </c>
      <c r="C88084">
        <v>6497751562</v>
      </c>
      <c r="D88084" s="1">
        <v>45463</v>
      </c>
      <c r="E88084" t="s">
        <v>29</v>
      </c>
      <c r="F88084">
        <v>3981.73</v>
      </c>
      <c r="G88084">
        <v>1838.12</v>
      </c>
      <c r="H88084" t="s">
        <v>30</v>
      </c>
      <c r="I88084" t="s">
        <v>39</v>
      </c>
      <c r="J88084" t="s">
        <v>22</v>
      </c>
      <c r="K88084" t="s">
        <v>23</v>
      </c>
      <c r="L88084" t="s">
        <v>71</v>
      </c>
      <c r="M88084">
        <v>0</v>
      </c>
      <c r="N88084">
        <v>3981.73</v>
      </c>
      <c r="O88084" t="s">
        <v>62</v>
      </c>
      <c r="P88084">
        <v>2024</v>
      </c>
      <c r="Q88084" t="s">
        <v>63</v>
      </c>
    </row>
    <row r="88085" spans="1:17" x14ac:dyDescent="0.35">
      <c r="A88085" t="s">
        <v>152393</v>
      </c>
      <c r="B88085" t="s">
        <v>132570</v>
      </c>
      <c r="C88085">
        <v>9561957674</v>
      </c>
      <c r="D88085" s="1">
        <v>45336</v>
      </c>
      <c r="E88085" t="s">
        <v>29</v>
      </c>
      <c r="F88085">
        <v>4330</v>
      </c>
      <c r="G88085">
        <v>6829.61</v>
      </c>
      <c r="H88085" t="s">
        <v>84</v>
      </c>
      <c r="I88085" t="s">
        <v>77</v>
      </c>
      <c r="J88085" t="s">
        <v>22</v>
      </c>
      <c r="K88085" t="s">
        <v>23</v>
      </c>
      <c r="L88085" t="s">
        <v>61</v>
      </c>
      <c r="M88085">
        <v>0</v>
      </c>
      <c r="N88085">
        <v>4330</v>
      </c>
      <c r="O88085" t="s">
        <v>89</v>
      </c>
      <c r="P88085">
        <v>2024</v>
      </c>
      <c r="Q88085" t="s">
        <v>90</v>
      </c>
    </row>
    <row r="88086" spans="1:17" x14ac:dyDescent="0.35">
      <c r="A88086" t="s">
        <v>152394</v>
      </c>
      <c r="B88086" t="s">
        <v>14757</v>
      </c>
      <c r="C88086">
        <v>8287209772</v>
      </c>
      <c r="D88086" s="1">
        <v>45351</v>
      </c>
      <c r="E88086" t="s">
        <v>29</v>
      </c>
      <c r="F88086">
        <v>2665.79</v>
      </c>
      <c r="G88086">
        <v>7424.99</v>
      </c>
      <c r="H88086" t="s">
        <v>57</v>
      </c>
      <c r="I88086" t="s">
        <v>45</v>
      </c>
      <c r="J88086" t="s">
        <v>22</v>
      </c>
      <c r="K88086" t="s">
        <v>23</v>
      </c>
      <c r="L88086" t="s">
        <v>46</v>
      </c>
      <c r="M88086">
        <v>0</v>
      </c>
      <c r="N88086">
        <v>2665.79</v>
      </c>
      <c r="O88086" t="s">
        <v>89</v>
      </c>
      <c r="P88086">
        <v>2024</v>
      </c>
      <c r="Q88086" t="s">
        <v>90</v>
      </c>
    </row>
    <row r="88087" spans="1:17" x14ac:dyDescent="0.35">
      <c r="A88087" t="s">
        <v>152395</v>
      </c>
      <c r="B88087" t="s">
        <v>73227</v>
      </c>
      <c r="C88087">
        <v>4417239274</v>
      </c>
      <c r="D88087" s="1">
        <v>45466</v>
      </c>
      <c r="E88087" t="s">
        <v>29</v>
      </c>
      <c r="F88087">
        <v>3974.91</v>
      </c>
      <c r="G88087">
        <v>4266.3</v>
      </c>
      <c r="H88087" t="s">
        <v>44</v>
      </c>
      <c r="I88087" t="s">
        <v>21</v>
      </c>
      <c r="J88087" t="s">
        <v>22</v>
      </c>
      <c r="K88087" t="s">
        <v>23</v>
      </c>
      <c r="L88087" t="s">
        <v>58</v>
      </c>
      <c r="M88087">
        <v>0</v>
      </c>
      <c r="N88087">
        <v>3974.91</v>
      </c>
      <c r="O88087" t="s">
        <v>62</v>
      </c>
      <c r="P88087">
        <v>2024</v>
      </c>
      <c r="Q88087" t="s">
        <v>63</v>
      </c>
    </row>
    <row r="88088" spans="1:17" x14ac:dyDescent="0.35">
      <c r="A88088" t="s">
        <v>152396</v>
      </c>
      <c r="B88088" t="s">
        <v>152397</v>
      </c>
      <c r="C88088">
        <v>6478505542</v>
      </c>
      <c r="D88088" s="1">
        <v>45403</v>
      </c>
      <c r="E88088" t="s">
        <v>19</v>
      </c>
      <c r="F88088">
        <v>610.13</v>
      </c>
      <c r="G88088">
        <v>9313.25</v>
      </c>
      <c r="H88088" t="s">
        <v>84</v>
      </c>
      <c r="I88088" t="s">
        <v>45</v>
      </c>
      <c r="J88088" t="s">
        <v>32</v>
      </c>
      <c r="K88088" t="s">
        <v>23</v>
      </c>
      <c r="L88088" t="s">
        <v>61</v>
      </c>
      <c r="M88088">
        <v>610.13</v>
      </c>
      <c r="N88088">
        <v>0</v>
      </c>
      <c r="O88088" t="s">
        <v>25</v>
      </c>
      <c r="P88088">
        <v>2024</v>
      </c>
      <c r="Q88088" t="s">
        <v>26</v>
      </c>
    </row>
    <row r="88089" spans="1:17" x14ac:dyDescent="0.35">
      <c r="A88089" t="s">
        <v>152398</v>
      </c>
      <c r="B88089" t="s">
        <v>111614</v>
      </c>
      <c r="C88089">
        <v>2775323238</v>
      </c>
      <c r="D88089" s="1">
        <v>45353</v>
      </c>
      <c r="E88089" t="s">
        <v>29</v>
      </c>
      <c r="F88089">
        <v>2727.86</v>
      </c>
      <c r="G88089">
        <v>8989.49</v>
      </c>
      <c r="H88089" t="s">
        <v>84</v>
      </c>
      <c r="I88089" t="s">
        <v>45</v>
      </c>
      <c r="J88089" t="s">
        <v>32</v>
      </c>
      <c r="K88089" t="s">
        <v>23</v>
      </c>
      <c r="L88089" t="s">
        <v>71</v>
      </c>
      <c r="M88089">
        <v>0</v>
      </c>
      <c r="N88089">
        <v>2727.86</v>
      </c>
      <c r="O88089" t="s">
        <v>40</v>
      </c>
      <c r="P88089">
        <v>2024</v>
      </c>
      <c r="Q88089" t="s">
        <v>41</v>
      </c>
    </row>
    <row r="88090" spans="1:17" x14ac:dyDescent="0.35">
      <c r="A88090" t="s">
        <v>152399</v>
      </c>
      <c r="B88090" t="s">
        <v>152400</v>
      </c>
      <c r="C88090">
        <v>6643290964</v>
      </c>
      <c r="D88090" s="1">
        <v>45428</v>
      </c>
      <c r="E88090" t="s">
        <v>19</v>
      </c>
      <c r="F88090">
        <v>1995.7</v>
      </c>
      <c r="G88090">
        <v>8496.91</v>
      </c>
      <c r="H88090" t="s">
        <v>54</v>
      </c>
      <c r="I88090" t="s">
        <v>31</v>
      </c>
      <c r="J88090" t="s">
        <v>49</v>
      </c>
      <c r="K88090" t="s">
        <v>23</v>
      </c>
      <c r="L88090" t="s">
        <v>46</v>
      </c>
      <c r="M88090">
        <v>1995.7</v>
      </c>
      <c r="N88090">
        <v>0</v>
      </c>
      <c r="O88090" t="s">
        <v>66</v>
      </c>
      <c r="P88090">
        <v>2024</v>
      </c>
      <c r="Q88090" t="s">
        <v>67</v>
      </c>
    </row>
    <row r="88091" spans="1:17" x14ac:dyDescent="0.35">
      <c r="A88091" t="s">
        <v>152401</v>
      </c>
      <c r="B88091" t="s">
        <v>152402</v>
      </c>
      <c r="C88091">
        <v>8693288074</v>
      </c>
      <c r="D88091" s="1">
        <v>45397</v>
      </c>
      <c r="E88091" t="s">
        <v>19</v>
      </c>
      <c r="F88091">
        <v>1136.8699999999999</v>
      </c>
      <c r="G88091">
        <v>8050.11</v>
      </c>
      <c r="H88091" t="s">
        <v>74</v>
      </c>
      <c r="I88091" t="s">
        <v>21</v>
      </c>
      <c r="J88091" t="s">
        <v>32</v>
      </c>
      <c r="K88091" t="s">
        <v>23</v>
      </c>
      <c r="L88091" t="s">
        <v>33</v>
      </c>
      <c r="M88091">
        <v>1136.8699999999999</v>
      </c>
      <c r="N88091">
        <v>0</v>
      </c>
      <c r="O88091" t="s">
        <v>25</v>
      </c>
      <c r="P88091">
        <v>2024</v>
      </c>
      <c r="Q88091" t="s">
        <v>26</v>
      </c>
    </row>
    <row r="88092" spans="1:17" x14ac:dyDescent="0.35">
      <c r="A88092" t="s">
        <v>152403</v>
      </c>
      <c r="B88092" t="s">
        <v>152404</v>
      </c>
      <c r="C88092">
        <v>2644685500</v>
      </c>
      <c r="D88092" s="1">
        <v>45324</v>
      </c>
      <c r="E88092" t="s">
        <v>19</v>
      </c>
      <c r="F88092">
        <v>2772.87</v>
      </c>
      <c r="G88092">
        <v>6358.25</v>
      </c>
      <c r="H88092" t="s">
        <v>44</v>
      </c>
      <c r="I88092" t="s">
        <v>45</v>
      </c>
      <c r="J88092" t="s">
        <v>32</v>
      </c>
      <c r="K88092" t="s">
        <v>23</v>
      </c>
      <c r="L88092" t="s">
        <v>46</v>
      </c>
      <c r="M88092">
        <v>2772.87</v>
      </c>
      <c r="N88092">
        <v>0</v>
      </c>
      <c r="O88092" t="s">
        <v>89</v>
      </c>
      <c r="P88092">
        <v>2024</v>
      </c>
      <c r="Q88092" t="s">
        <v>90</v>
      </c>
    </row>
    <row r="88093" spans="1:17" x14ac:dyDescent="0.35">
      <c r="A88093" t="s">
        <v>152405</v>
      </c>
      <c r="B88093" t="s">
        <v>152406</v>
      </c>
      <c r="C88093">
        <v>9151452832</v>
      </c>
      <c r="D88093" s="1">
        <v>45402</v>
      </c>
      <c r="E88093" t="s">
        <v>19</v>
      </c>
      <c r="F88093">
        <v>3237.6</v>
      </c>
      <c r="G88093">
        <v>3501.22</v>
      </c>
      <c r="H88093" t="s">
        <v>57</v>
      </c>
      <c r="I88093" t="s">
        <v>39</v>
      </c>
      <c r="J88093" t="s">
        <v>32</v>
      </c>
      <c r="K88093" t="s">
        <v>23</v>
      </c>
      <c r="L88093" t="s">
        <v>58</v>
      </c>
      <c r="M88093">
        <v>3237.6</v>
      </c>
      <c r="N88093">
        <v>0</v>
      </c>
      <c r="O88093" t="s">
        <v>25</v>
      </c>
      <c r="P88093">
        <v>2024</v>
      </c>
      <c r="Q88093" t="s">
        <v>26</v>
      </c>
    </row>
    <row r="88094" spans="1:17" x14ac:dyDescent="0.35">
      <c r="A88094" t="s">
        <v>152407</v>
      </c>
      <c r="B88094" t="s">
        <v>152408</v>
      </c>
      <c r="C88094">
        <v>9526467223</v>
      </c>
      <c r="D88094" s="1">
        <v>45443</v>
      </c>
      <c r="E88094" t="s">
        <v>29</v>
      </c>
      <c r="F88094">
        <v>2639.58</v>
      </c>
      <c r="G88094">
        <v>4779.54</v>
      </c>
      <c r="H88094" t="s">
        <v>74</v>
      </c>
      <c r="I88094" t="s">
        <v>31</v>
      </c>
      <c r="J88094" t="s">
        <v>49</v>
      </c>
      <c r="K88094" t="s">
        <v>23</v>
      </c>
      <c r="L88094" t="s">
        <v>33</v>
      </c>
      <c r="M88094">
        <v>0</v>
      </c>
      <c r="N88094">
        <v>2639.58</v>
      </c>
      <c r="O88094" t="s">
        <v>66</v>
      </c>
      <c r="P88094">
        <v>2024</v>
      </c>
      <c r="Q88094" t="s">
        <v>67</v>
      </c>
    </row>
    <row r="88095" spans="1:17" x14ac:dyDescent="0.35">
      <c r="A88095" t="s">
        <v>152409</v>
      </c>
      <c r="B88095" t="s">
        <v>152410</v>
      </c>
      <c r="C88095">
        <v>1515847688</v>
      </c>
      <c r="D88095" s="1">
        <v>45512</v>
      </c>
      <c r="E88095" t="s">
        <v>19</v>
      </c>
      <c r="F88095">
        <v>1634.92</v>
      </c>
      <c r="G88095">
        <v>6542.86</v>
      </c>
      <c r="H88095" t="s">
        <v>30</v>
      </c>
      <c r="I88095" t="s">
        <v>45</v>
      </c>
      <c r="J88095" t="s">
        <v>22</v>
      </c>
      <c r="K88095" t="s">
        <v>23</v>
      </c>
      <c r="L88095" t="s">
        <v>71</v>
      </c>
      <c r="M88095">
        <v>1634.92</v>
      </c>
      <c r="N88095">
        <v>0</v>
      </c>
      <c r="O88095" t="s">
        <v>34</v>
      </c>
      <c r="P88095">
        <v>2024</v>
      </c>
      <c r="Q88095" t="s">
        <v>35</v>
      </c>
    </row>
    <row r="88096" spans="1:17" x14ac:dyDescent="0.35">
      <c r="A88096" t="s">
        <v>152411</v>
      </c>
      <c r="B88096" t="s">
        <v>152412</v>
      </c>
      <c r="C88096">
        <v>4025495273</v>
      </c>
      <c r="D88096" s="1">
        <v>45474</v>
      </c>
      <c r="E88096" t="s">
        <v>29</v>
      </c>
      <c r="F88096">
        <v>4384.59</v>
      </c>
      <c r="G88096">
        <v>9428.2800000000007</v>
      </c>
      <c r="H88096" t="s">
        <v>20</v>
      </c>
      <c r="I88096" t="s">
        <v>77</v>
      </c>
      <c r="J88096" t="s">
        <v>32</v>
      </c>
      <c r="K88096" t="s">
        <v>23</v>
      </c>
      <c r="L88096" t="s">
        <v>33</v>
      </c>
      <c r="M88096">
        <v>0</v>
      </c>
      <c r="N88096">
        <v>4384.59</v>
      </c>
      <c r="O88096" t="s">
        <v>50</v>
      </c>
      <c r="P88096">
        <v>2024</v>
      </c>
      <c r="Q88096" t="s">
        <v>51</v>
      </c>
    </row>
    <row r="88097" spans="1:17" x14ac:dyDescent="0.35">
      <c r="A88097" t="s">
        <v>152413</v>
      </c>
      <c r="B88097" t="s">
        <v>14418</v>
      </c>
      <c r="C88097">
        <v>4055889938</v>
      </c>
      <c r="D88097" s="1">
        <v>45436</v>
      </c>
      <c r="E88097" t="s">
        <v>19</v>
      </c>
      <c r="F88097">
        <v>2053.9899999999998</v>
      </c>
      <c r="G88097">
        <v>1736.7</v>
      </c>
      <c r="H88097" t="s">
        <v>30</v>
      </c>
      <c r="I88097" t="s">
        <v>21</v>
      </c>
      <c r="J88097" t="s">
        <v>49</v>
      </c>
      <c r="K88097" t="s">
        <v>23</v>
      </c>
      <c r="L88097" t="s">
        <v>33</v>
      </c>
      <c r="M88097">
        <v>2053.9899999999998</v>
      </c>
      <c r="N88097">
        <v>0</v>
      </c>
      <c r="O88097" t="s">
        <v>66</v>
      </c>
      <c r="P88097">
        <v>2024</v>
      </c>
      <c r="Q88097" t="s">
        <v>67</v>
      </c>
    </row>
    <row r="88098" spans="1:17" x14ac:dyDescent="0.35">
      <c r="A88098" t="s">
        <v>152414</v>
      </c>
      <c r="B88098" t="s">
        <v>152415</v>
      </c>
      <c r="C88098">
        <v>3281601770</v>
      </c>
      <c r="D88098" s="1">
        <v>45319</v>
      </c>
      <c r="E88098" t="s">
        <v>29</v>
      </c>
      <c r="F88098">
        <v>4657.03</v>
      </c>
      <c r="G88098">
        <v>5947.44</v>
      </c>
      <c r="H88098" t="s">
        <v>44</v>
      </c>
      <c r="I88098" t="s">
        <v>45</v>
      </c>
      <c r="J88098" t="s">
        <v>49</v>
      </c>
      <c r="K88098" t="s">
        <v>23</v>
      </c>
      <c r="L88098" t="s">
        <v>46</v>
      </c>
      <c r="M88098">
        <v>0</v>
      </c>
      <c r="N88098">
        <v>4657.03</v>
      </c>
      <c r="O88098" t="s">
        <v>100</v>
      </c>
      <c r="P88098">
        <v>2024</v>
      </c>
      <c r="Q88098" t="s">
        <v>101</v>
      </c>
    </row>
    <row r="88099" spans="1:17" x14ac:dyDescent="0.35">
      <c r="A88099" t="s">
        <v>152416</v>
      </c>
      <c r="B88099" t="s">
        <v>152417</v>
      </c>
      <c r="C88099">
        <v>6729508715</v>
      </c>
      <c r="D88099" s="1">
        <v>45466</v>
      </c>
      <c r="E88099" t="s">
        <v>29</v>
      </c>
      <c r="F88099">
        <v>3519.58</v>
      </c>
      <c r="G88099">
        <v>6262.54</v>
      </c>
      <c r="H88099" t="s">
        <v>99</v>
      </c>
      <c r="I88099" t="s">
        <v>70</v>
      </c>
      <c r="J88099" t="s">
        <v>49</v>
      </c>
      <c r="K88099" t="s">
        <v>23</v>
      </c>
      <c r="L88099" t="s">
        <v>61</v>
      </c>
      <c r="M88099">
        <v>0</v>
      </c>
      <c r="N88099">
        <v>3519.58</v>
      </c>
      <c r="O88099" t="s">
        <v>62</v>
      </c>
      <c r="P88099">
        <v>2024</v>
      </c>
      <c r="Q88099" t="s">
        <v>63</v>
      </c>
    </row>
    <row r="88100" spans="1:17" x14ac:dyDescent="0.35">
      <c r="A88100" t="s">
        <v>152418</v>
      </c>
      <c r="B88100" t="s">
        <v>152419</v>
      </c>
      <c r="C88100">
        <v>5794918219</v>
      </c>
      <c r="D88100" s="1">
        <v>45584</v>
      </c>
      <c r="E88100" t="s">
        <v>29</v>
      </c>
      <c r="F88100">
        <v>2778.85</v>
      </c>
      <c r="G88100">
        <v>2281.64</v>
      </c>
      <c r="H88100" t="s">
        <v>54</v>
      </c>
      <c r="I88100" t="s">
        <v>21</v>
      </c>
      <c r="J88100" t="s">
        <v>22</v>
      </c>
      <c r="K88100" t="s">
        <v>23</v>
      </c>
      <c r="L88100" t="s">
        <v>33</v>
      </c>
      <c r="M88100">
        <v>0</v>
      </c>
      <c r="N88100">
        <v>2778.85</v>
      </c>
      <c r="O88100" t="s">
        <v>85</v>
      </c>
      <c r="P88100">
        <v>2024</v>
      </c>
      <c r="Q88100" t="s">
        <v>86</v>
      </c>
    </row>
    <row r="88101" spans="1:17" x14ac:dyDescent="0.35">
      <c r="A88101" t="s">
        <v>152420</v>
      </c>
      <c r="B88101" t="s">
        <v>119290</v>
      </c>
      <c r="C88101">
        <v>7895174096</v>
      </c>
      <c r="D88101" s="1">
        <v>45494</v>
      </c>
      <c r="E88101" t="s">
        <v>19</v>
      </c>
      <c r="F88101">
        <v>485.59</v>
      </c>
      <c r="G88101">
        <v>8290.99</v>
      </c>
      <c r="H88101" t="s">
        <v>54</v>
      </c>
      <c r="I88101" t="s">
        <v>21</v>
      </c>
      <c r="J88101" t="s">
        <v>22</v>
      </c>
      <c r="K88101" t="s">
        <v>23</v>
      </c>
      <c r="L88101" t="s">
        <v>24</v>
      </c>
      <c r="M88101">
        <v>485.59</v>
      </c>
      <c r="N88101">
        <v>0</v>
      </c>
      <c r="O88101" t="s">
        <v>50</v>
      </c>
      <c r="P88101">
        <v>2024</v>
      </c>
      <c r="Q88101" t="s">
        <v>51</v>
      </c>
    </row>
    <row r="88102" spans="1:17" x14ac:dyDescent="0.35">
      <c r="A88102" t="s">
        <v>152421</v>
      </c>
      <c r="B88102" t="s">
        <v>152422</v>
      </c>
      <c r="C88102">
        <v>3947737297</v>
      </c>
      <c r="D88102" s="1">
        <v>45585</v>
      </c>
      <c r="E88102" t="s">
        <v>29</v>
      </c>
      <c r="F88102">
        <v>4101.29</v>
      </c>
      <c r="G88102">
        <v>1703.35</v>
      </c>
      <c r="H88102" t="s">
        <v>54</v>
      </c>
      <c r="I88102" t="s">
        <v>31</v>
      </c>
      <c r="J88102" t="s">
        <v>22</v>
      </c>
      <c r="K88102" t="s">
        <v>23</v>
      </c>
      <c r="L88102" t="s">
        <v>61</v>
      </c>
      <c r="M88102">
        <v>0</v>
      </c>
      <c r="N88102">
        <v>4101.29</v>
      </c>
      <c r="O88102" t="s">
        <v>85</v>
      </c>
      <c r="P88102">
        <v>2024</v>
      </c>
      <c r="Q88102" t="s">
        <v>86</v>
      </c>
    </row>
    <row r="88103" spans="1:17" x14ac:dyDescent="0.35">
      <c r="A88103" t="s">
        <v>152423</v>
      </c>
      <c r="B88103" t="s">
        <v>152424</v>
      </c>
      <c r="C88103">
        <v>3558709142</v>
      </c>
      <c r="D88103" s="1">
        <v>45586</v>
      </c>
      <c r="E88103" t="s">
        <v>19</v>
      </c>
      <c r="F88103">
        <v>1058.18</v>
      </c>
      <c r="G88103">
        <v>9260.4</v>
      </c>
      <c r="H88103" t="s">
        <v>104</v>
      </c>
      <c r="I88103" t="s">
        <v>39</v>
      </c>
      <c r="J88103" t="s">
        <v>49</v>
      </c>
      <c r="K88103" t="s">
        <v>23</v>
      </c>
      <c r="L88103" t="s">
        <v>71</v>
      </c>
      <c r="M88103">
        <v>1058.18</v>
      </c>
      <c r="N88103">
        <v>0</v>
      </c>
      <c r="O88103" t="s">
        <v>85</v>
      </c>
      <c r="P88103">
        <v>2024</v>
      </c>
      <c r="Q88103" t="s">
        <v>86</v>
      </c>
    </row>
    <row r="88104" spans="1:17" x14ac:dyDescent="0.35">
      <c r="A88104" t="s">
        <v>152425</v>
      </c>
      <c r="B88104" t="s">
        <v>9635</v>
      </c>
      <c r="C88104">
        <v>6397187038</v>
      </c>
      <c r="D88104" s="1">
        <v>45549</v>
      </c>
      <c r="E88104" t="s">
        <v>29</v>
      </c>
      <c r="F88104">
        <v>2686.13</v>
      </c>
      <c r="G88104">
        <v>5410.81</v>
      </c>
      <c r="H88104" t="s">
        <v>74</v>
      </c>
      <c r="I88104" t="s">
        <v>39</v>
      </c>
      <c r="J88104" t="s">
        <v>32</v>
      </c>
      <c r="K88104" t="s">
        <v>23</v>
      </c>
      <c r="L88104" t="s">
        <v>71</v>
      </c>
      <c r="M88104">
        <v>0</v>
      </c>
      <c r="N88104">
        <v>2686.13</v>
      </c>
      <c r="O88104" t="s">
        <v>193</v>
      </c>
      <c r="P88104">
        <v>2024</v>
      </c>
      <c r="Q88104" t="s">
        <v>194</v>
      </c>
    </row>
    <row r="88105" spans="1:17" x14ac:dyDescent="0.35">
      <c r="A88105" t="s">
        <v>152426</v>
      </c>
      <c r="B88105" t="s">
        <v>5733</v>
      </c>
      <c r="C88105">
        <v>1321686630</v>
      </c>
      <c r="D88105" s="1">
        <v>45310</v>
      </c>
      <c r="E88105" t="s">
        <v>19</v>
      </c>
      <c r="F88105">
        <v>4404.67</v>
      </c>
      <c r="G88105">
        <v>1473.8</v>
      </c>
      <c r="H88105" t="s">
        <v>74</v>
      </c>
      <c r="I88105" t="s">
        <v>39</v>
      </c>
      <c r="J88105" t="s">
        <v>32</v>
      </c>
      <c r="K88105" t="s">
        <v>23</v>
      </c>
      <c r="L88105" t="s">
        <v>71</v>
      </c>
      <c r="M88105">
        <v>4404.67</v>
      </c>
      <c r="N88105">
        <v>0</v>
      </c>
      <c r="O88105" t="s">
        <v>100</v>
      </c>
      <c r="P88105">
        <v>2024</v>
      </c>
      <c r="Q88105" t="s">
        <v>101</v>
      </c>
    </row>
    <row r="88106" spans="1:17" x14ac:dyDescent="0.35">
      <c r="A88106" t="s">
        <v>152427</v>
      </c>
      <c r="B88106" t="s">
        <v>22703</v>
      </c>
      <c r="C88106">
        <v>8112799661</v>
      </c>
      <c r="D88106" s="1">
        <v>45404</v>
      </c>
      <c r="E88106" t="s">
        <v>29</v>
      </c>
      <c r="F88106">
        <v>4444.8599999999997</v>
      </c>
      <c r="G88106">
        <v>8289.66</v>
      </c>
      <c r="H88106" t="s">
        <v>20</v>
      </c>
      <c r="I88106" t="s">
        <v>45</v>
      </c>
      <c r="J88106" t="s">
        <v>49</v>
      </c>
      <c r="K88106" t="s">
        <v>23</v>
      </c>
      <c r="L88106" t="s">
        <v>71</v>
      </c>
      <c r="M88106">
        <v>0</v>
      </c>
      <c r="N88106">
        <v>4444.8599999999997</v>
      </c>
      <c r="O88106" t="s">
        <v>25</v>
      </c>
      <c r="P88106">
        <v>2024</v>
      </c>
      <c r="Q88106" t="s">
        <v>26</v>
      </c>
    </row>
    <row r="88107" spans="1:17" x14ac:dyDescent="0.35">
      <c r="A88107" t="s">
        <v>152428</v>
      </c>
      <c r="B88107" t="s">
        <v>13315</v>
      </c>
      <c r="C88107">
        <v>2122772735</v>
      </c>
      <c r="D88107" s="1">
        <v>45406</v>
      </c>
      <c r="E88107" t="s">
        <v>29</v>
      </c>
      <c r="F88107">
        <v>3303</v>
      </c>
      <c r="G88107">
        <v>7581.6</v>
      </c>
      <c r="H88107" t="s">
        <v>99</v>
      </c>
      <c r="I88107" t="s">
        <v>31</v>
      </c>
      <c r="J88107" t="s">
        <v>49</v>
      </c>
      <c r="K88107" t="s">
        <v>23</v>
      </c>
      <c r="L88107" t="s">
        <v>46</v>
      </c>
      <c r="M88107">
        <v>0</v>
      </c>
      <c r="N88107">
        <v>3303</v>
      </c>
      <c r="O88107" t="s">
        <v>25</v>
      </c>
      <c r="P88107">
        <v>2024</v>
      </c>
      <c r="Q88107" t="s">
        <v>26</v>
      </c>
    </row>
    <row r="88108" spans="1:17" x14ac:dyDescent="0.35">
      <c r="A88108" t="s">
        <v>152429</v>
      </c>
      <c r="B88108" t="s">
        <v>124928</v>
      </c>
      <c r="C88108">
        <v>4405398398</v>
      </c>
      <c r="D88108" s="1">
        <v>45605</v>
      </c>
      <c r="E88108" t="s">
        <v>29</v>
      </c>
      <c r="F88108">
        <v>306.83</v>
      </c>
      <c r="G88108">
        <v>7642.59</v>
      </c>
      <c r="H88108" t="s">
        <v>38</v>
      </c>
      <c r="I88108" t="s">
        <v>45</v>
      </c>
      <c r="J88108" t="s">
        <v>49</v>
      </c>
      <c r="K88108" t="s">
        <v>23</v>
      </c>
      <c r="L88108" t="s">
        <v>71</v>
      </c>
      <c r="M88108">
        <v>0</v>
      </c>
      <c r="N88108">
        <v>306.83</v>
      </c>
      <c r="O88108" t="s">
        <v>117</v>
      </c>
      <c r="P88108">
        <v>2024</v>
      </c>
      <c r="Q88108" t="s">
        <v>118</v>
      </c>
    </row>
    <row r="88109" spans="1:17" x14ac:dyDescent="0.35">
      <c r="A88109" t="s">
        <v>152430</v>
      </c>
      <c r="B88109" t="s">
        <v>152431</v>
      </c>
      <c r="C88109">
        <v>7636096851</v>
      </c>
      <c r="D88109" s="1">
        <v>45458</v>
      </c>
      <c r="E88109" t="s">
        <v>29</v>
      </c>
      <c r="F88109">
        <v>3111.79</v>
      </c>
      <c r="G88109">
        <v>7686.49</v>
      </c>
      <c r="H88109" t="s">
        <v>74</v>
      </c>
      <c r="I88109" t="s">
        <v>45</v>
      </c>
      <c r="J88109" t="s">
        <v>22</v>
      </c>
      <c r="K88109" t="s">
        <v>23</v>
      </c>
      <c r="L88109" t="s">
        <v>58</v>
      </c>
      <c r="M88109">
        <v>0</v>
      </c>
      <c r="N88109">
        <v>3111.79</v>
      </c>
      <c r="O88109" t="s">
        <v>62</v>
      </c>
      <c r="P88109">
        <v>2024</v>
      </c>
      <c r="Q88109" t="s">
        <v>63</v>
      </c>
    </row>
    <row r="88110" spans="1:17" x14ac:dyDescent="0.35">
      <c r="A88110" t="s">
        <v>152432</v>
      </c>
      <c r="B88110" t="s">
        <v>7559</v>
      </c>
      <c r="C88110">
        <v>1036413681</v>
      </c>
      <c r="D88110" s="1">
        <v>45580</v>
      </c>
      <c r="E88110" t="s">
        <v>29</v>
      </c>
      <c r="F88110">
        <v>562.27</v>
      </c>
      <c r="G88110">
        <v>6710.65</v>
      </c>
      <c r="H88110" t="s">
        <v>44</v>
      </c>
      <c r="I88110" t="s">
        <v>21</v>
      </c>
      <c r="J88110" t="s">
        <v>49</v>
      </c>
      <c r="K88110" t="s">
        <v>23</v>
      </c>
      <c r="L88110" t="s">
        <v>46</v>
      </c>
      <c r="M88110">
        <v>0</v>
      </c>
      <c r="N88110">
        <v>562.27</v>
      </c>
      <c r="O88110" t="s">
        <v>85</v>
      </c>
      <c r="P88110">
        <v>2024</v>
      </c>
      <c r="Q88110" t="s">
        <v>86</v>
      </c>
    </row>
    <row r="88111" spans="1:17" x14ac:dyDescent="0.35">
      <c r="A88111" t="s">
        <v>152433</v>
      </c>
      <c r="B88111" t="s">
        <v>152434</v>
      </c>
      <c r="C88111">
        <v>9256449883</v>
      </c>
      <c r="D88111" s="1">
        <v>45457</v>
      </c>
      <c r="E88111" t="s">
        <v>29</v>
      </c>
      <c r="F88111">
        <v>1977.86</v>
      </c>
      <c r="G88111">
        <v>6613.09</v>
      </c>
      <c r="H88111" t="s">
        <v>84</v>
      </c>
      <c r="I88111" t="s">
        <v>70</v>
      </c>
      <c r="J88111" t="s">
        <v>22</v>
      </c>
      <c r="K88111" t="s">
        <v>23</v>
      </c>
      <c r="L88111" t="s">
        <v>58</v>
      </c>
      <c r="M88111">
        <v>0</v>
      </c>
      <c r="N88111">
        <v>1977.86</v>
      </c>
      <c r="O88111" t="s">
        <v>62</v>
      </c>
      <c r="P88111">
        <v>2024</v>
      </c>
      <c r="Q88111" t="s">
        <v>63</v>
      </c>
    </row>
    <row r="88112" spans="1:17" x14ac:dyDescent="0.35">
      <c r="A88112" t="s">
        <v>152435</v>
      </c>
      <c r="B88112" t="s">
        <v>92738</v>
      </c>
      <c r="C88112">
        <v>2659489930</v>
      </c>
      <c r="D88112" s="1">
        <v>45571</v>
      </c>
      <c r="E88112" t="s">
        <v>29</v>
      </c>
      <c r="F88112">
        <v>3613.85</v>
      </c>
      <c r="G88112">
        <v>6608.81</v>
      </c>
      <c r="H88112" t="s">
        <v>38</v>
      </c>
      <c r="I88112" t="s">
        <v>21</v>
      </c>
      <c r="J88112" t="s">
        <v>22</v>
      </c>
      <c r="K88112" t="s">
        <v>23</v>
      </c>
      <c r="L88112" t="s">
        <v>71</v>
      </c>
      <c r="M88112">
        <v>0</v>
      </c>
      <c r="N88112">
        <v>3613.85</v>
      </c>
      <c r="O88112" t="s">
        <v>85</v>
      </c>
      <c r="P88112">
        <v>2024</v>
      </c>
      <c r="Q88112" t="s">
        <v>86</v>
      </c>
    </row>
    <row r="88113" spans="1:17" x14ac:dyDescent="0.35">
      <c r="A88113" t="s">
        <v>152436</v>
      </c>
      <c r="B88113" t="s">
        <v>152437</v>
      </c>
      <c r="C88113">
        <v>4540195237</v>
      </c>
      <c r="D88113" s="1">
        <v>45516</v>
      </c>
      <c r="E88113" t="s">
        <v>29</v>
      </c>
      <c r="F88113">
        <v>4976.9399999999996</v>
      </c>
      <c r="G88113">
        <v>6163.56</v>
      </c>
      <c r="H88113" t="s">
        <v>20</v>
      </c>
      <c r="I88113" t="s">
        <v>31</v>
      </c>
      <c r="J88113" t="s">
        <v>22</v>
      </c>
      <c r="K88113" t="s">
        <v>23</v>
      </c>
      <c r="L88113" t="s">
        <v>61</v>
      </c>
      <c r="M88113">
        <v>0</v>
      </c>
      <c r="N88113">
        <v>4976.9399999999996</v>
      </c>
      <c r="O88113" t="s">
        <v>34</v>
      </c>
      <c r="P88113">
        <v>2024</v>
      </c>
      <c r="Q88113" t="s">
        <v>35</v>
      </c>
    </row>
    <row r="88114" spans="1:17" x14ac:dyDescent="0.35">
      <c r="A88114" t="s">
        <v>152438</v>
      </c>
      <c r="B88114" t="s">
        <v>152439</v>
      </c>
      <c r="C88114">
        <v>7480092032</v>
      </c>
      <c r="D88114" s="1">
        <v>45588</v>
      </c>
      <c r="E88114" t="s">
        <v>19</v>
      </c>
      <c r="F88114">
        <v>323.95</v>
      </c>
      <c r="G88114">
        <v>1317.63</v>
      </c>
      <c r="H88114" t="s">
        <v>44</v>
      </c>
      <c r="I88114" t="s">
        <v>77</v>
      </c>
      <c r="J88114" t="s">
        <v>22</v>
      </c>
      <c r="K88114" t="s">
        <v>23</v>
      </c>
      <c r="L88114" t="s">
        <v>46</v>
      </c>
      <c r="M88114">
        <v>323.95</v>
      </c>
      <c r="N88114">
        <v>0</v>
      </c>
      <c r="O88114" t="s">
        <v>85</v>
      </c>
      <c r="P88114">
        <v>2024</v>
      </c>
      <c r="Q88114" t="s">
        <v>86</v>
      </c>
    </row>
    <row r="88115" spans="1:17" x14ac:dyDescent="0.35">
      <c r="A88115" t="s">
        <v>152440</v>
      </c>
      <c r="B88115" t="s">
        <v>151376</v>
      </c>
      <c r="C88115">
        <v>2020710684</v>
      </c>
      <c r="D88115" s="1">
        <v>45383</v>
      </c>
      <c r="E88115" t="s">
        <v>29</v>
      </c>
      <c r="F88115">
        <v>542.14</v>
      </c>
      <c r="G88115">
        <v>634.75</v>
      </c>
      <c r="H88115" t="s">
        <v>74</v>
      </c>
      <c r="I88115" t="s">
        <v>70</v>
      </c>
      <c r="J88115" t="s">
        <v>32</v>
      </c>
      <c r="K88115" t="s">
        <v>23</v>
      </c>
      <c r="L88115" t="s">
        <v>24</v>
      </c>
      <c r="M88115">
        <v>0</v>
      </c>
      <c r="N88115">
        <v>542.14</v>
      </c>
      <c r="O88115" t="s">
        <v>25</v>
      </c>
      <c r="P88115">
        <v>2024</v>
      </c>
      <c r="Q88115" t="s">
        <v>26</v>
      </c>
    </row>
    <row r="88116" spans="1:17" x14ac:dyDescent="0.35">
      <c r="A88116" t="s">
        <v>152441</v>
      </c>
      <c r="B88116" t="s">
        <v>13171</v>
      </c>
      <c r="C88116">
        <v>3508895704</v>
      </c>
      <c r="D88116" s="1">
        <v>45464</v>
      </c>
      <c r="E88116" t="s">
        <v>29</v>
      </c>
      <c r="F88116">
        <v>1773.75</v>
      </c>
      <c r="G88116">
        <v>2129.25</v>
      </c>
      <c r="H88116" t="s">
        <v>30</v>
      </c>
      <c r="I88116" t="s">
        <v>45</v>
      </c>
      <c r="J88116" t="s">
        <v>49</v>
      </c>
      <c r="K88116" t="s">
        <v>23</v>
      </c>
      <c r="L88116" t="s">
        <v>61</v>
      </c>
      <c r="M88116">
        <v>0</v>
      </c>
      <c r="N88116">
        <v>1773.75</v>
      </c>
      <c r="O88116" t="s">
        <v>62</v>
      </c>
      <c r="P88116">
        <v>2024</v>
      </c>
      <c r="Q88116" t="s">
        <v>63</v>
      </c>
    </row>
    <row r="88117" spans="1:17" x14ac:dyDescent="0.35">
      <c r="A88117" t="s">
        <v>152442</v>
      </c>
      <c r="B88117" t="s">
        <v>152443</v>
      </c>
      <c r="C88117">
        <v>9921413247</v>
      </c>
      <c r="D88117" s="1">
        <v>45588</v>
      </c>
      <c r="E88117" t="s">
        <v>19</v>
      </c>
      <c r="F88117">
        <v>2196.8200000000002</v>
      </c>
      <c r="G88117">
        <v>2489.39</v>
      </c>
      <c r="H88117" t="s">
        <v>57</v>
      </c>
      <c r="I88117" t="s">
        <v>21</v>
      </c>
      <c r="J88117" t="s">
        <v>49</v>
      </c>
      <c r="K88117" t="s">
        <v>23</v>
      </c>
      <c r="L88117" t="s">
        <v>71</v>
      </c>
      <c r="M88117">
        <v>2196.8200000000002</v>
      </c>
      <c r="N88117">
        <v>0</v>
      </c>
      <c r="O88117" t="s">
        <v>85</v>
      </c>
      <c r="P88117">
        <v>2024</v>
      </c>
      <c r="Q88117" t="s">
        <v>86</v>
      </c>
    </row>
    <row r="88118" spans="1:17" x14ac:dyDescent="0.35">
      <c r="A88118" t="s">
        <v>152444</v>
      </c>
      <c r="B88118" t="s">
        <v>81585</v>
      </c>
      <c r="C88118">
        <v>1239830017</v>
      </c>
      <c r="D88118" s="1">
        <v>45547</v>
      </c>
      <c r="E88118" t="s">
        <v>29</v>
      </c>
      <c r="F88118">
        <v>2747.42</v>
      </c>
      <c r="G88118">
        <v>7133.99</v>
      </c>
      <c r="H88118" t="s">
        <v>38</v>
      </c>
      <c r="I88118" t="s">
        <v>45</v>
      </c>
      <c r="J88118" t="s">
        <v>49</v>
      </c>
      <c r="K88118" t="s">
        <v>23</v>
      </c>
      <c r="L88118" t="s">
        <v>58</v>
      </c>
      <c r="M88118">
        <v>0</v>
      </c>
      <c r="N88118">
        <v>2747.42</v>
      </c>
      <c r="O88118" t="s">
        <v>193</v>
      </c>
      <c r="P88118">
        <v>2024</v>
      </c>
      <c r="Q88118" t="s">
        <v>194</v>
      </c>
    </row>
    <row r="88119" spans="1:17" x14ac:dyDescent="0.35">
      <c r="A88119" t="s">
        <v>152445</v>
      </c>
      <c r="B88119" t="s">
        <v>25915</v>
      </c>
      <c r="C88119">
        <v>4611496273</v>
      </c>
      <c r="D88119" s="1">
        <v>45566</v>
      </c>
      <c r="E88119" t="s">
        <v>29</v>
      </c>
      <c r="F88119">
        <v>1471.75</v>
      </c>
      <c r="G88119">
        <v>9799.69</v>
      </c>
      <c r="H88119" t="s">
        <v>74</v>
      </c>
      <c r="I88119" t="s">
        <v>31</v>
      </c>
      <c r="J88119" t="s">
        <v>22</v>
      </c>
      <c r="K88119" t="s">
        <v>23</v>
      </c>
      <c r="L88119" t="s">
        <v>33</v>
      </c>
      <c r="M88119">
        <v>0</v>
      </c>
      <c r="N88119">
        <v>1471.75</v>
      </c>
      <c r="O88119" t="s">
        <v>85</v>
      </c>
      <c r="P88119">
        <v>2024</v>
      </c>
      <c r="Q88119" t="s">
        <v>86</v>
      </c>
    </row>
    <row r="88120" spans="1:17" x14ac:dyDescent="0.35">
      <c r="A88120" t="s">
        <v>152446</v>
      </c>
      <c r="B88120" t="s">
        <v>152447</v>
      </c>
      <c r="C88120">
        <v>1598633991</v>
      </c>
      <c r="D88120" s="1">
        <v>45348</v>
      </c>
      <c r="E88120" t="s">
        <v>29</v>
      </c>
      <c r="F88120">
        <v>3253.94</v>
      </c>
      <c r="G88120">
        <v>9263.31</v>
      </c>
      <c r="H88120" t="s">
        <v>104</v>
      </c>
      <c r="I88120" t="s">
        <v>31</v>
      </c>
      <c r="J88120" t="s">
        <v>49</v>
      </c>
      <c r="K88120" t="s">
        <v>23</v>
      </c>
      <c r="L88120" t="s">
        <v>33</v>
      </c>
      <c r="M88120">
        <v>0</v>
      </c>
      <c r="N88120">
        <v>3253.94</v>
      </c>
      <c r="O88120" t="s">
        <v>89</v>
      </c>
      <c r="P88120">
        <v>2024</v>
      </c>
      <c r="Q88120" t="s">
        <v>90</v>
      </c>
    </row>
    <row r="88121" spans="1:17" x14ac:dyDescent="0.35">
      <c r="A88121" t="s">
        <v>152448</v>
      </c>
      <c r="B88121" t="s">
        <v>152449</v>
      </c>
      <c r="C88121">
        <v>6688428518</v>
      </c>
      <c r="D88121" s="1">
        <v>45302</v>
      </c>
      <c r="E88121" t="s">
        <v>29</v>
      </c>
      <c r="F88121">
        <v>2612.8000000000002</v>
      </c>
      <c r="G88121">
        <v>957.56</v>
      </c>
      <c r="H88121" t="s">
        <v>20</v>
      </c>
      <c r="I88121" t="s">
        <v>45</v>
      </c>
      <c r="J88121" t="s">
        <v>49</v>
      </c>
      <c r="K88121" t="s">
        <v>23</v>
      </c>
      <c r="L88121" t="s">
        <v>46</v>
      </c>
      <c r="M88121">
        <v>0</v>
      </c>
      <c r="N88121">
        <v>2612.8000000000002</v>
      </c>
      <c r="O88121" t="s">
        <v>100</v>
      </c>
      <c r="P88121">
        <v>2024</v>
      </c>
      <c r="Q88121" t="s">
        <v>101</v>
      </c>
    </row>
    <row r="88122" spans="1:17" x14ac:dyDescent="0.35">
      <c r="A88122" t="s">
        <v>152450</v>
      </c>
      <c r="B88122" t="s">
        <v>12925</v>
      </c>
      <c r="C88122">
        <v>9807994934</v>
      </c>
      <c r="D88122" s="1">
        <v>45477</v>
      </c>
      <c r="E88122" t="s">
        <v>29</v>
      </c>
      <c r="F88122">
        <v>3291.51</v>
      </c>
      <c r="G88122">
        <v>4068.87</v>
      </c>
      <c r="H88122" t="s">
        <v>99</v>
      </c>
      <c r="I88122" t="s">
        <v>39</v>
      </c>
      <c r="J88122" t="s">
        <v>49</v>
      </c>
      <c r="K88122" t="s">
        <v>23</v>
      </c>
      <c r="L88122" t="s">
        <v>46</v>
      </c>
      <c r="M88122">
        <v>0</v>
      </c>
      <c r="N88122">
        <v>3291.51</v>
      </c>
      <c r="O88122" t="s">
        <v>50</v>
      </c>
      <c r="P88122">
        <v>2024</v>
      </c>
      <c r="Q88122" t="s">
        <v>51</v>
      </c>
    </row>
    <row r="88123" spans="1:17" x14ac:dyDescent="0.35">
      <c r="A88123" t="s">
        <v>152451</v>
      </c>
      <c r="B88123" t="s">
        <v>152452</v>
      </c>
      <c r="C88123">
        <v>1383028818</v>
      </c>
      <c r="D88123" s="1">
        <v>45606</v>
      </c>
      <c r="E88123" t="s">
        <v>29</v>
      </c>
      <c r="F88123">
        <v>2280.65</v>
      </c>
      <c r="G88123">
        <v>6567.53</v>
      </c>
      <c r="H88123" t="s">
        <v>99</v>
      </c>
      <c r="I88123" t="s">
        <v>77</v>
      </c>
      <c r="J88123" t="s">
        <v>22</v>
      </c>
      <c r="K88123" t="s">
        <v>23</v>
      </c>
      <c r="L88123" t="s">
        <v>71</v>
      </c>
      <c r="M88123">
        <v>0</v>
      </c>
      <c r="N88123">
        <v>2280.65</v>
      </c>
      <c r="O88123" t="s">
        <v>117</v>
      </c>
      <c r="P88123">
        <v>2024</v>
      </c>
      <c r="Q88123" t="s">
        <v>118</v>
      </c>
    </row>
    <row r="88124" spans="1:17" x14ac:dyDescent="0.35">
      <c r="A88124" t="s">
        <v>152453</v>
      </c>
      <c r="B88124" t="s">
        <v>152454</v>
      </c>
      <c r="C88124">
        <v>3772885170</v>
      </c>
      <c r="D88124" s="1">
        <v>45549</v>
      </c>
      <c r="E88124" t="s">
        <v>19</v>
      </c>
      <c r="F88124">
        <v>192.35</v>
      </c>
      <c r="G88124">
        <v>7627.59</v>
      </c>
      <c r="H88124" t="s">
        <v>74</v>
      </c>
      <c r="I88124" t="s">
        <v>70</v>
      </c>
      <c r="J88124" t="s">
        <v>49</v>
      </c>
      <c r="K88124" t="s">
        <v>23</v>
      </c>
      <c r="L88124" t="s">
        <v>33</v>
      </c>
      <c r="M88124">
        <v>192.35</v>
      </c>
      <c r="N88124">
        <v>0</v>
      </c>
      <c r="O88124" t="s">
        <v>193</v>
      </c>
      <c r="P88124">
        <v>2024</v>
      </c>
      <c r="Q88124" t="s">
        <v>194</v>
      </c>
    </row>
    <row r="88125" spans="1:17" x14ac:dyDescent="0.35">
      <c r="A88125" t="s">
        <v>152455</v>
      </c>
      <c r="B88125" t="s">
        <v>152456</v>
      </c>
      <c r="C88125">
        <v>2317023915</v>
      </c>
      <c r="D88125" s="1">
        <v>45363</v>
      </c>
      <c r="E88125" t="s">
        <v>29</v>
      </c>
      <c r="F88125">
        <v>573.29999999999995</v>
      </c>
      <c r="G88125">
        <v>1824.21</v>
      </c>
      <c r="H88125" t="s">
        <v>54</v>
      </c>
      <c r="I88125" t="s">
        <v>39</v>
      </c>
      <c r="J88125" t="s">
        <v>49</v>
      </c>
      <c r="K88125" t="s">
        <v>23</v>
      </c>
      <c r="L88125" t="s">
        <v>71</v>
      </c>
      <c r="M88125">
        <v>0</v>
      </c>
      <c r="N88125">
        <v>573.29999999999995</v>
      </c>
      <c r="O88125" t="s">
        <v>40</v>
      </c>
      <c r="P88125">
        <v>2024</v>
      </c>
      <c r="Q88125" t="s">
        <v>41</v>
      </c>
    </row>
    <row r="88126" spans="1:17" x14ac:dyDescent="0.35">
      <c r="A88126" t="s">
        <v>152457</v>
      </c>
      <c r="B88126" t="s">
        <v>38643</v>
      </c>
      <c r="C88126">
        <v>5131403589</v>
      </c>
      <c r="D88126" s="1">
        <v>45391</v>
      </c>
      <c r="E88126" t="s">
        <v>29</v>
      </c>
      <c r="F88126">
        <v>2945.84</v>
      </c>
      <c r="G88126">
        <v>5312.84</v>
      </c>
      <c r="H88126" t="s">
        <v>99</v>
      </c>
      <c r="I88126" t="s">
        <v>31</v>
      </c>
      <c r="J88126" t="s">
        <v>32</v>
      </c>
      <c r="K88126" t="s">
        <v>23</v>
      </c>
      <c r="L88126" t="s">
        <v>46</v>
      </c>
      <c r="M88126">
        <v>0</v>
      </c>
      <c r="N88126">
        <v>2945.84</v>
      </c>
      <c r="O88126" t="s">
        <v>25</v>
      </c>
      <c r="P88126">
        <v>2024</v>
      </c>
      <c r="Q88126" t="s">
        <v>26</v>
      </c>
    </row>
    <row r="88127" spans="1:17" x14ac:dyDescent="0.35">
      <c r="A88127" t="s">
        <v>152458</v>
      </c>
      <c r="B88127" t="s">
        <v>152459</v>
      </c>
      <c r="C88127">
        <v>2768777508</v>
      </c>
      <c r="D88127" s="1">
        <v>45430</v>
      </c>
      <c r="E88127" t="s">
        <v>29</v>
      </c>
      <c r="F88127">
        <v>1458.36</v>
      </c>
      <c r="G88127">
        <v>8667.92</v>
      </c>
      <c r="H88127" t="s">
        <v>57</v>
      </c>
      <c r="I88127" t="s">
        <v>21</v>
      </c>
      <c r="J88127" t="s">
        <v>22</v>
      </c>
      <c r="K88127" t="s">
        <v>23</v>
      </c>
      <c r="L88127" t="s">
        <v>61</v>
      </c>
      <c r="M88127">
        <v>0</v>
      </c>
      <c r="N88127">
        <v>1458.36</v>
      </c>
      <c r="O88127" t="s">
        <v>66</v>
      </c>
      <c r="P88127">
        <v>2024</v>
      </c>
      <c r="Q88127" t="s">
        <v>67</v>
      </c>
    </row>
    <row r="88128" spans="1:17" x14ac:dyDescent="0.35">
      <c r="A88128" t="s">
        <v>152460</v>
      </c>
      <c r="B88128" t="s">
        <v>15422</v>
      </c>
      <c r="C88128">
        <v>5916211141</v>
      </c>
      <c r="D88128" s="1">
        <v>45470</v>
      </c>
      <c r="E88128" t="s">
        <v>29</v>
      </c>
      <c r="F88128">
        <v>1707.15</v>
      </c>
      <c r="G88128">
        <v>7519.1</v>
      </c>
      <c r="H88128" t="s">
        <v>30</v>
      </c>
      <c r="I88128" t="s">
        <v>39</v>
      </c>
      <c r="J88128" t="s">
        <v>22</v>
      </c>
      <c r="K88128" t="s">
        <v>23</v>
      </c>
      <c r="L88128" t="s">
        <v>61</v>
      </c>
      <c r="M88128">
        <v>0</v>
      </c>
      <c r="N88128">
        <v>1707.15</v>
      </c>
      <c r="O88128" t="s">
        <v>62</v>
      </c>
      <c r="P88128">
        <v>2024</v>
      </c>
      <c r="Q88128" t="s">
        <v>63</v>
      </c>
    </row>
    <row r="88129" spans="1:17" x14ac:dyDescent="0.35">
      <c r="A88129" t="s">
        <v>152461</v>
      </c>
      <c r="B88129" t="s">
        <v>152462</v>
      </c>
      <c r="C88129">
        <v>3244996602</v>
      </c>
      <c r="D88129" s="1">
        <v>45418</v>
      </c>
      <c r="E88129" t="s">
        <v>19</v>
      </c>
      <c r="F88129">
        <v>1107.6500000000001</v>
      </c>
      <c r="G88129">
        <v>1871.49</v>
      </c>
      <c r="H88129" t="s">
        <v>104</v>
      </c>
      <c r="I88129" t="s">
        <v>45</v>
      </c>
      <c r="J88129" t="s">
        <v>22</v>
      </c>
      <c r="K88129" t="s">
        <v>23</v>
      </c>
      <c r="L88129" t="s">
        <v>46</v>
      </c>
      <c r="M88129">
        <v>1107.6500000000001</v>
      </c>
      <c r="N88129">
        <v>0</v>
      </c>
      <c r="O88129" t="s">
        <v>66</v>
      </c>
      <c r="P88129">
        <v>2024</v>
      </c>
      <c r="Q88129" t="s">
        <v>67</v>
      </c>
    </row>
    <row r="88130" spans="1:17" x14ac:dyDescent="0.35">
      <c r="A88130" t="s">
        <v>152463</v>
      </c>
      <c r="B88130" t="s">
        <v>22379</v>
      </c>
      <c r="C88130">
        <v>4939541452</v>
      </c>
      <c r="D88130" s="1">
        <v>45533</v>
      </c>
      <c r="E88130" t="s">
        <v>29</v>
      </c>
      <c r="F88130">
        <v>952.11</v>
      </c>
      <c r="G88130">
        <v>790.75</v>
      </c>
      <c r="H88130" t="s">
        <v>84</v>
      </c>
      <c r="I88130" t="s">
        <v>45</v>
      </c>
      <c r="J88130" t="s">
        <v>32</v>
      </c>
      <c r="K88130" t="s">
        <v>23</v>
      </c>
      <c r="L88130" t="s">
        <v>71</v>
      </c>
      <c r="M88130">
        <v>0</v>
      </c>
      <c r="N88130">
        <v>952.11</v>
      </c>
      <c r="O88130" t="s">
        <v>34</v>
      </c>
      <c r="P88130">
        <v>2024</v>
      </c>
      <c r="Q88130" t="s">
        <v>35</v>
      </c>
    </row>
    <row r="88131" spans="1:17" x14ac:dyDescent="0.35">
      <c r="A88131" t="s">
        <v>152464</v>
      </c>
      <c r="B88131" t="s">
        <v>152465</v>
      </c>
      <c r="C88131">
        <v>2454894882</v>
      </c>
      <c r="D88131" s="1">
        <v>45319</v>
      </c>
      <c r="E88131" t="s">
        <v>29</v>
      </c>
      <c r="F88131">
        <v>3682.15</v>
      </c>
      <c r="G88131">
        <v>7271.25</v>
      </c>
      <c r="H88131" t="s">
        <v>44</v>
      </c>
      <c r="I88131" t="s">
        <v>77</v>
      </c>
      <c r="J88131" t="s">
        <v>49</v>
      </c>
      <c r="K88131" t="s">
        <v>23</v>
      </c>
      <c r="L88131" t="s">
        <v>46</v>
      </c>
      <c r="M88131">
        <v>0</v>
      </c>
      <c r="N88131">
        <v>3682.15</v>
      </c>
      <c r="O88131" t="s">
        <v>100</v>
      </c>
      <c r="P88131">
        <v>2024</v>
      </c>
      <c r="Q88131" t="s">
        <v>101</v>
      </c>
    </row>
    <row r="88132" spans="1:17" x14ac:dyDescent="0.35">
      <c r="A88132" t="s">
        <v>152466</v>
      </c>
      <c r="B88132" t="s">
        <v>152467</v>
      </c>
      <c r="C88132">
        <v>5660209797</v>
      </c>
      <c r="D88132" s="1">
        <v>45311</v>
      </c>
      <c r="E88132" t="s">
        <v>29</v>
      </c>
      <c r="F88132">
        <v>1926.18</v>
      </c>
      <c r="G88132">
        <v>5843.22</v>
      </c>
      <c r="H88132" t="s">
        <v>38</v>
      </c>
      <c r="I88132" t="s">
        <v>31</v>
      </c>
      <c r="J88132" t="s">
        <v>32</v>
      </c>
      <c r="K88132" t="s">
        <v>23</v>
      </c>
      <c r="L88132" t="s">
        <v>71</v>
      </c>
      <c r="M88132">
        <v>0</v>
      </c>
      <c r="N88132">
        <v>1926.18</v>
      </c>
      <c r="O88132" t="s">
        <v>100</v>
      </c>
      <c r="P88132">
        <v>2024</v>
      </c>
      <c r="Q88132" t="s">
        <v>101</v>
      </c>
    </row>
    <row r="88133" spans="1:17" x14ac:dyDescent="0.35">
      <c r="A88133" t="s">
        <v>152468</v>
      </c>
      <c r="B88133" t="s">
        <v>152469</v>
      </c>
      <c r="C88133">
        <v>1610372963</v>
      </c>
      <c r="D88133" s="1">
        <v>45447</v>
      </c>
      <c r="E88133" t="s">
        <v>19</v>
      </c>
      <c r="F88133">
        <v>4428.1099999999997</v>
      </c>
      <c r="G88133">
        <v>5353.05</v>
      </c>
      <c r="H88133" t="s">
        <v>57</v>
      </c>
      <c r="I88133" t="s">
        <v>39</v>
      </c>
      <c r="J88133" t="s">
        <v>22</v>
      </c>
      <c r="K88133" t="s">
        <v>23</v>
      </c>
      <c r="L88133" t="s">
        <v>71</v>
      </c>
      <c r="M88133">
        <v>4428.1099999999997</v>
      </c>
      <c r="N88133">
        <v>0</v>
      </c>
      <c r="O88133" t="s">
        <v>62</v>
      </c>
      <c r="P88133">
        <v>2024</v>
      </c>
      <c r="Q88133" t="s">
        <v>63</v>
      </c>
    </row>
    <row r="88134" spans="1:17" x14ac:dyDescent="0.35">
      <c r="A88134" t="s">
        <v>152470</v>
      </c>
      <c r="B88134" t="s">
        <v>152471</v>
      </c>
      <c r="C88134">
        <v>7348995495</v>
      </c>
      <c r="D88134" s="1">
        <v>45585</v>
      </c>
      <c r="E88134" t="s">
        <v>19</v>
      </c>
      <c r="F88134">
        <v>2567.83</v>
      </c>
      <c r="G88134">
        <v>6773.49</v>
      </c>
      <c r="H88134" t="s">
        <v>99</v>
      </c>
      <c r="I88134" t="s">
        <v>77</v>
      </c>
      <c r="J88134" t="s">
        <v>32</v>
      </c>
      <c r="K88134" t="s">
        <v>23</v>
      </c>
      <c r="L88134" t="s">
        <v>58</v>
      </c>
      <c r="M88134">
        <v>2567.83</v>
      </c>
      <c r="N88134">
        <v>0</v>
      </c>
      <c r="O88134" t="s">
        <v>85</v>
      </c>
      <c r="P88134">
        <v>2024</v>
      </c>
      <c r="Q88134" t="s">
        <v>86</v>
      </c>
    </row>
    <row r="88135" spans="1:17" x14ac:dyDescent="0.35">
      <c r="A88135" t="s">
        <v>152472</v>
      </c>
      <c r="B88135" t="s">
        <v>152473</v>
      </c>
      <c r="C88135">
        <v>3540076355</v>
      </c>
      <c r="D88135" s="1">
        <v>45553</v>
      </c>
      <c r="E88135" t="s">
        <v>29</v>
      </c>
      <c r="F88135">
        <v>781.1</v>
      </c>
      <c r="G88135">
        <v>5115.68</v>
      </c>
      <c r="H88135" t="s">
        <v>44</v>
      </c>
      <c r="I88135" t="s">
        <v>31</v>
      </c>
      <c r="J88135" t="s">
        <v>22</v>
      </c>
      <c r="K88135" t="s">
        <v>23</v>
      </c>
      <c r="L88135" t="s">
        <v>61</v>
      </c>
      <c r="M88135">
        <v>0</v>
      </c>
      <c r="N88135">
        <v>781.1</v>
      </c>
      <c r="O88135" t="s">
        <v>193</v>
      </c>
      <c r="P88135">
        <v>2024</v>
      </c>
      <c r="Q88135" t="s">
        <v>194</v>
      </c>
    </row>
    <row r="88136" spans="1:17" x14ac:dyDescent="0.35">
      <c r="A88136" t="s">
        <v>152474</v>
      </c>
      <c r="B88136" t="s">
        <v>33698</v>
      </c>
      <c r="C88136">
        <v>7642091477</v>
      </c>
      <c r="D88136" s="1">
        <v>45444</v>
      </c>
      <c r="E88136" t="s">
        <v>29</v>
      </c>
      <c r="F88136">
        <v>558.94000000000005</v>
      </c>
      <c r="G88136">
        <v>8212.67</v>
      </c>
      <c r="H88136" t="s">
        <v>104</v>
      </c>
      <c r="I88136" t="s">
        <v>31</v>
      </c>
      <c r="J88136" t="s">
        <v>49</v>
      </c>
      <c r="K88136" t="s">
        <v>23</v>
      </c>
      <c r="L88136" t="s">
        <v>61</v>
      </c>
      <c r="M88136">
        <v>0</v>
      </c>
      <c r="N88136">
        <v>558.94000000000005</v>
      </c>
      <c r="O88136" t="s">
        <v>62</v>
      </c>
      <c r="P88136">
        <v>2024</v>
      </c>
      <c r="Q88136" t="s">
        <v>63</v>
      </c>
    </row>
    <row r="88137" spans="1:17" x14ac:dyDescent="0.35">
      <c r="A88137" t="s">
        <v>152475</v>
      </c>
      <c r="B88137" t="s">
        <v>5733</v>
      </c>
      <c r="C88137">
        <v>1872508161</v>
      </c>
      <c r="D88137" s="1">
        <v>45404</v>
      </c>
      <c r="E88137" t="s">
        <v>29</v>
      </c>
      <c r="F88137">
        <v>3305.52</v>
      </c>
      <c r="G88137">
        <v>9729.7900000000009</v>
      </c>
      <c r="H88137" t="s">
        <v>38</v>
      </c>
      <c r="I88137" t="s">
        <v>31</v>
      </c>
      <c r="J88137" t="s">
        <v>49</v>
      </c>
      <c r="K88137" t="s">
        <v>23</v>
      </c>
      <c r="L88137" t="s">
        <v>58</v>
      </c>
      <c r="M88137">
        <v>0</v>
      </c>
      <c r="N88137">
        <v>3305.52</v>
      </c>
      <c r="O88137" t="s">
        <v>25</v>
      </c>
      <c r="P88137">
        <v>2024</v>
      </c>
      <c r="Q88137" t="s">
        <v>26</v>
      </c>
    </row>
    <row r="88138" spans="1:17" x14ac:dyDescent="0.35">
      <c r="A88138" t="s">
        <v>152476</v>
      </c>
      <c r="B88138" t="s">
        <v>152477</v>
      </c>
      <c r="C88138">
        <v>4402827519</v>
      </c>
      <c r="D88138" s="1">
        <v>45451</v>
      </c>
      <c r="E88138" t="s">
        <v>29</v>
      </c>
      <c r="F88138">
        <v>3795.83</v>
      </c>
      <c r="G88138">
        <v>957.1</v>
      </c>
      <c r="H88138" t="s">
        <v>54</v>
      </c>
      <c r="I88138" t="s">
        <v>77</v>
      </c>
      <c r="J88138" t="s">
        <v>22</v>
      </c>
      <c r="K88138" t="s">
        <v>23</v>
      </c>
      <c r="L88138" t="s">
        <v>58</v>
      </c>
      <c r="M88138">
        <v>0</v>
      </c>
      <c r="N88138">
        <v>3795.83</v>
      </c>
      <c r="O88138" t="s">
        <v>62</v>
      </c>
      <c r="P88138">
        <v>2024</v>
      </c>
      <c r="Q88138" t="s">
        <v>63</v>
      </c>
    </row>
    <row r="88139" spans="1:17" x14ac:dyDescent="0.35">
      <c r="A88139" t="s">
        <v>152478</v>
      </c>
      <c r="B88139" t="s">
        <v>152479</v>
      </c>
      <c r="C88139">
        <v>1564195303</v>
      </c>
      <c r="D88139" s="1">
        <v>45316</v>
      </c>
      <c r="E88139" t="s">
        <v>19</v>
      </c>
      <c r="F88139">
        <v>4010.5</v>
      </c>
      <c r="G88139">
        <v>7354.27</v>
      </c>
      <c r="H88139" t="s">
        <v>38</v>
      </c>
      <c r="I88139" t="s">
        <v>31</v>
      </c>
      <c r="J88139" t="s">
        <v>22</v>
      </c>
      <c r="K88139" t="s">
        <v>23</v>
      </c>
      <c r="L88139" t="s">
        <v>61</v>
      </c>
      <c r="M88139">
        <v>4010.5</v>
      </c>
      <c r="N88139">
        <v>0</v>
      </c>
      <c r="O88139" t="s">
        <v>100</v>
      </c>
      <c r="P88139">
        <v>2024</v>
      </c>
      <c r="Q88139" t="s">
        <v>101</v>
      </c>
    </row>
    <row r="88140" spans="1:17" x14ac:dyDescent="0.35">
      <c r="A88140" t="s">
        <v>152480</v>
      </c>
      <c r="B88140" t="s">
        <v>11935</v>
      </c>
      <c r="C88140">
        <v>5224315567</v>
      </c>
      <c r="D88140" s="1">
        <v>45549</v>
      </c>
      <c r="E88140" t="s">
        <v>29</v>
      </c>
      <c r="F88140">
        <v>1255.26</v>
      </c>
      <c r="G88140">
        <v>1720.81</v>
      </c>
      <c r="H88140" t="s">
        <v>30</v>
      </c>
      <c r="I88140" t="s">
        <v>77</v>
      </c>
      <c r="J88140" t="s">
        <v>22</v>
      </c>
      <c r="K88140" t="s">
        <v>23</v>
      </c>
      <c r="L88140" t="s">
        <v>46</v>
      </c>
      <c r="M88140">
        <v>0</v>
      </c>
      <c r="N88140">
        <v>1255.26</v>
      </c>
      <c r="O88140" t="s">
        <v>193</v>
      </c>
      <c r="P88140">
        <v>2024</v>
      </c>
      <c r="Q88140" t="s">
        <v>194</v>
      </c>
    </row>
    <row r="88141" spans="1:17" x14ac:dyDescent="0.35">
      <c r="A88141" t="s">
        <v>152481</v>
      </c>
      <c r="B88141" t="s">
        <v>152482</v>
      </c>
      <c r="C88141">
        <v>9998088204</v>
      </c>
      <c r="D88141" s="1">
        <v>45344</v>
      </c>
      <c r="E88141" t="s">
        <v>19</v>
      </c>
      <c r="F88141">
        <v>4862.83</v>
      </c>
      <c r="G88141">
        <v>6618.04</v>
      </c>
      <c r="H88141" t="s">
        <v>104</v>
      </c>
      <c r="I88141" t="s">
        <v>31</v>
      </c>
      <c r="J88141" t="s">
        <v>32</v>
      </c>
      <c r="K88141" t="s">
        <v>23</v>
      </c>
      <c r="L88141" t="s">
        <v>71</v>
      </c>
      <c r="M88141">
        <v>4862.83</v>
      </c>
      <c r="N88141">
        <v>0</v>
      </c>
      <c r="O88141" t="s">
        <v>89</v>
      </c>
      <c r="P88141">
        <v>2024</v>
      </c>
      <c r="Q88141" t="s">
        <v>90</v>
      </c>
    </row>
    <row r="88142" spans="1:17" x14ac:dyDescent="0.35">
      <c r="A88142" t="s">
        <v>152483</v>
      </c>
      <c r="B88142" t="s">
        <v>152484</v>
      </c>
      <c r="C88142">
        <v>2904888604</v>
      </c>
      <c r="D88142" s="1">
        <v>45498</v>
      </c>
      <c r="E88142" t="s">
        <v>19</v>
      </c>
      <c r="F88142">
        <v>3897.37</v>
      </c>
      <c r="G88142">
        <v>4281.6499999999996</v>
      </c>
      <c r="H88142" t="s">
        <v>20</v>
      </c>
      <c r="I88142" t="s">
        <v>70</v>
      </c>
      <c r="J88142" t="s">
        <v>22</v>
      </c>
      <c r="K88142" t="s">
        <v>23</v>
      </c>
      <c r="L88142" t="s">
        <v>71</v>
      </c>
      <c r="M88142">
        <v>3897.37</v>
      </c>
      <c r="N88142">
        <v>0</v>
      </c>
      <c r="O88142" t="s">
        <v>50</v>
      </c>
      <c r="P88142">
        <v>2024</v>
      </c>
      <c r="Q88142" t="s">
        <v>51</v>
      </c>
    </row>
    <row r="88143" spans="1:17" x14ac:dyDescent="0.35">
      <c r="A88143" t="s">
        <v>152485</v>
      </c>
      <c r="B88143" t="s">
        <v>25373</v>
      </c>
      <c r="C88143">
        <v>9260346797</v>
      </c>
      <c r="D88143" s="1">
        <v>45608</v>
      </c>
      <c r="E88143" t="s">
        <v>19</v>
      </c>
      <c r="F88143">
        <v>3394.03</v>
      </c>
      <c r="G88143">
        <v>4402.6400000000003</v>
      </c>
      <c r="H88143" t="s">
        <v>74</v>
      </c>
      <c r="I88143" t="s">
        <v>77</v>
      </c>
      <c r="J88143" t="s">
        <v>22</v>
      </c>
      <c r="K88143" t="s">
        <v>23</v>
      </c>
      <c r="L88143" t="s">
        <v>61</v>
      </c>
      <c r="M88143">
        <v>3394.03</v>
      </c>
      <c r="N88143">
        <v>0</v>
      </c>
      <c r="O88143" t="s">
        <v>117</v>
      </c>
      <c r="P88143">
        <v>2024</v>
      </c>
      <c r="Q88143" t="s">
        <v>118</v>
      </c>
    </row>
    <row r="88144" spans="1:17" x14ac:dyDescent="0.35">
      <c r="A88144" t="s">
        <v>152486</v>
      </c>
      <c r="B88144" t="s">
        <v>68243</v>
      </c>
      <c r="C88144">
        <v>8305181134</v>
      </c>
      <c r="D88144" s="1">
        <v>45416</v>
      </c>
      <c r="E88144" t="s">
        <v>19</v>
      </c>
      <c r="F88144">
        <v>2921.19</v>
      </c>
      <c r="G88144">
        <v>1952.61</v>
      </c>
      <c r="H88144" t="s">
        <v>30</v>
      </c>
      <c r="I88144" t="s">
        <v>45</v>
      </c>
      <c r="J88144" t="s">
        <v>22</v>
      </c>
      <c r="K88144" t="s">
        <v>23</v>
      </c>
      <c r="L88144" t="s">
        <v>24</v>
      </c>
      <c r="M88144">
        <v>2921.19</v>
      </c>
      <c r="N88144">
        <v>0</v>
      </c>
      <c r="O88144" t="s">
        <v>66</v>
      </c>
      <c r="P88144">
        <v>2024</v>
      </c>
      <c r="Q88144" t="s">
        <v>67</v>
      </c>
    </row>
    <row r="88145" spans="1:17" x14ac:dyDescent="0.35">
      <c r="A88145" t="s">
        <v>152487</v>
      </c>
      <c r="B88145" t="s">
        <v>32375</v>
      </c>
      <c r="C88145">
        <v>7246465524</v>
      </c>
      <c r="D88145" s="1">
        <v>45530</v>
      </c>
      <c r="E88145" t="s">
        <v>19</v>
      </c>
      <c r="F88145">
        <v>2477.2199999999998</v>
      </c>
      <c r="G88145">
        <v>5955.82</v>
      </c>
      <c r="H88145" t="s">
        <v>104</v>
      </c>
      <c r="I88145" t="s">
        <v>45</v>
      </c>
      <c r="J88145" t="s">
        <v>32</v>
      </c>
      <c r="K88145" t="s">
        <v>23</v>
      </c>
      <c r="L88145" t="s">
        <v>24</v>
      </c>
      <c r="M88145">
        <v>2477.2199999999998</v>
      </c>
      <c r="N88145">
        <v>0</v>
      </c>
      <c r="O88145" t="s">
        <v>34</v>
      </c>
      <c r="P88145">
        <v>2024</v>
      </c>
      <c r="Q88145" t="s">
        <v>35</v>
      </c>
    </row>
    <row r="88146" spans="1:17" x14ac:dyDescent="0.35">
      <c r="A88146" t="s">
        <v>152488</v>
      </c>
      <c r="B88146" t="s">
        <v>2366</v>
      </c>
      <c r="C88146">
        <v>2165016850</v>
      </c>
      <c r="D88146" s="1">
        <v>45482</v>
      </c>
      <c r="E88146" t="s">
        <v>19</v>
      </c>
      <c r="F88146">
        <v>4983.43</v>
      </c>
      <c r="G88146">
        <v>1074.71</v>
      </c>
      <c r="H88146" t="s">
        <v>20</v>
      </c>
      <c r="I88146" t="s">
        <v>77</v>
      </c>
      <c r="J88146" t="s">
        <v>22</v>
      </c>
      <c r="K88146" t="s">
        <v>23</v>
      </c>
      <c r="L88146" t="s">
        <v>33</v>
      </c>
      <c r="M88146">
        <v>4983.43</v>
      </c>
      <c r="N88146">
        <v>0</v>
      </c>
      <c r="O88146" t="s">
        <v>50</v>
      </c>
      <c r="P88146">
        <v>2024</v>
      </c>
      <c r="Q88146" t="s">
        <v>51</v>
      </c>
    </row>
    <row r="88147" spans="1:17" x14ac:dyDescent="0.35">
      <c r="A88147" t="s">
        <v>152489</v>
      </c>
      <c r="B88147" t="s">
        <v>152490</v>
      </c>
      <c r="C88147">
        <v>6579690433</v>
      </c>
      <c r="D88147" s="1">
        <v>45442</v>
      </c>
      <c r="E88147" t="s">
        <v>29</v>
      </c>
      <c r="F88147">
        <v>3883.65</v>
      </c>
      <c r="G88147">
        <v>9216.57</v>
      </c>
      <c r="H88147" t="s">
        <v>104</v>
      </c>
      <c r="I88147" t="s">
        <v>70</v>
      </c>
      <c r="J88147" t="s">
        <v>32</v>
      </c>
      <c r="K88147" t="s">
        <v>23</v>
      </c>
      <c r="L88147" t="s">
        <v>58</v>
      </c>
      <c r="M88147">
        <v>0</v>
      </c>
      <c r="N88147">
        <v>3883.65</v>
      </c>
      <c r="O88147" t="s">
        <v>66</v>
      </c>
      <c r="P88147">
        <v>2024</v>
      </c>
      <c r="Q88147" t="s">
        <v>67</v>
      </c>
    </row>
    <row r="88148" spans="1:17" x14ac:dyDescent="0.35">
      <c r="A88148" t="s">
        <v>152491</v>
      </c>
      <c r="B88148" t="s">
        <v>152492</v>
      </c>
      <c r="C88148">
        <v>6158488645</v>
      </c>
      <c r="D88148" s="1">
        <v>45320</v>
      </c>
      <c r="E88148" t="s">
        <v>19</v>
      </c>
      <c r="F88148">
        <v>4074.74</v>
      </c>
      <c r="G88148">
        <v>1167.6600000000001</v>
      </c>
      <c r="H88148" t="s">
        <v>38</v>
      </c>
      <c r="I88148" t="s">
        <v>31</v>
      </c>
      <c r="J88148" t="s">
        <v>22</v>
      </c>
      <c r="K88148" t="s">
        <v>23</v>
      </c>
      <c r="L88148" t="s">
        <v>71</v>
      </c>
      <c r="M88148">
        <v>4074.74</v>
      </c>
      <c r="N88148">
        <v>0</v>
      </c>
      <c r="O88148" t="s">
        <v>100</v>
      </c>
      <c r="P88148">
        <v>2024</v>
      </c>
      <c r="Q88148" t="s">
        <v>101</v>
      </c>
    </row>
    <row r="88149" spans="1:17" x14ac:dyDescent="0.35">
      <c r="A88149" t="s">
        <v>152493</v>
      </c>
      <c r="B88149" t="s">
        <v>51987</v>
      </c>
      <c r="C88149">
        <v>5355938559</v>
      </c>
      <c r="D88149" s="1">
        <v>45502</v>
      </c>
      <c r="E88149" t="s">
        <v>29</v>
      </c>
      <c r="F88149">
        <v>4776.75</v>
      </c>
      <c r="G88149">
        <v>8185.88</v>
      </c>
      <c r="H88149" t="s">
        <v>57</v>
      </c>
      <c r="I88149" t="s">
        <v>70</v>
      </c>
      <c r="J88149" t="s">
        <v>32</v>
      </c>
      <c r="K88149" t="s">
        <v>23</v>
      </c>
      <c r="L88149" t="s">
        <v>33</v>
      </c>
      <c r="M88149">
        <v>0</v>
      </c>
      <c r="N88149">
        <v>4776.75</v>
      </c>
      <c r="O88149" t="s">
        <v>50</v>
      </c>
      <c r="P88149">
        <v>2024</v>
      </c>
      <c r="Q88149" t="s">
        <v>51</v>
      </c>
    </row>
    <row r="88150" spans="1:17" x14ac:dyDescent="0.35">
      <c r="A88150" t="s">
        <v>152494</v>
      </c>
      <c r="B88150" t="s">
        <v>135326</v>
      </c>
      <c r="C88150">
        <v>6932818811</v>
      </c>
      <c r="D88150" s="1">
        <v>45378</v>
      </c>
      <c r="E88150" t="s">
        <v>19</v>
      </c>
      <c r="F88150">
        <v>2146.9299999999998</v>
      </c>
      <c r="G88150">
        <v>4760.16</v>
      </c>
      <c r="H88150" t="s">
        <v>57</v>
      </c>
      <c r="I88150" t="s">
        <v>70</v>
      </c>
      <c r="J88150" t="s">
        <v>32</v>
      </c>
      <c r="K88150" t="s">
        <v>23</v>
      </c>
      <c r="L88150" t="s">
        <v>24</v>
      </c>
      <c r="M88150">
        <v>2146.9299999999998</v>
      </c>
      <c r="N88150">
        <v>0</v>
      </c>
      <c r="O88150" t="s">
        <v>40</v>
      </c>
      <c r="P88150">
        <v>2024</v>
      </c>
      <c r="Q88150" t="s">
        <v>41</v>
      </c>
    </row>
    <row r="88151" spans="1:17" x14ac:dyDescent="0.35">
      <c r="A88151" t="s">
        <v>152495</v>
      </c>
      <c r="B88151" t="s">
        <v>152496</v>
      </c>
      <c r="C88151">
        <v>4078958466</v>
      </c>
      <c r="D88151" s="1">
        <v>45465</v>
      </c>
      <c r="E88151" t="s">
        <v>19</v>
      </c>
      <c r="F88151">
        <v>199.36</v>
      </c>
      <c r="G88151">
        <v>9754.3799999999992</v>
      </c>
      <c r="H88151" t="s">
        <v>44</v>
      </c>
      <c r="I88151" t="s">
        <v>21</v>
      </c>
      <c r="J88151" t="s">
        <v>49</v>
      </c>
      <c r="K88151" t="s">
        <v>23</v>
      </c>
      <c r="L88151" t="s">
        <v>58</v>
      </c>
      <c r="M88151">
        <v>199.36</v>
      </c>
      <c r="N88151">
        <v>0</v>
      </c>
      <c r="O88151" t="s">
        <v>62</v>
      </c>
      <c r="P88151">
        <v>2024</v>
      </c>
      <c r="Q88151" t="s">
        <v>63</v>
      </c>
    </row>
    <row r="88152" spans="1:17" x14ac:dyDescent="0.35">
      <c r="A88152" t="s">
        <v>152497</v>
      </c>
      <c r="B88152" t="s">
        <v>152498</v>
      </c>
      <c r="C88152">
        <v>6888516902</v>
      </c>
      <c r="D88152" s="1">
        <v>45487</v>
      </c>
      <c r="E88152" t="s">
        <v>19</v>
      </c>
      <c r="F88152">
        <v>3112.87</v>
      </c>
      <c r="G88152">
        <v>4197.3500000000004</v>
      </c>
      <c r="H88152" t="s">
        <v>74</v>
      </c>
      <c r="I88152" t="s">
        <v>70</v>
      </c>
      <c r="J88152" t="s">
        <v>22</v>
      </c>
      <c r="K88152" t="s">
        <v>23</v>
      </c>
      <c r="L88152" t="s">
        <v>24</v>
      </c>
      <c r="M88152">
        <v>3112.87</v>
      </c>
      <c r="N88152">
        <v>0</v>
      </c>
      <c r="O88152" t="s">
        <v>50</v>
      </c>
      <c r="P88152">
        <v>2024</v>
      </c>
      <c r="Q88152" t="s">
        <v>51</v>
      </c>
    </row>
    <row r="88153" spans="1:17" x14ac:dyDescent="0.35">
      <c r="A88153" t="s">
        <v>152499</v>
      </c>
      <c r="B88153" t="s">
        <v>110131</v>
      </c>
      <c r="C88153">
        <v>6608453737</v>
      </c>
      <c r="D88153" s="1">
        <v>45586</v>
      </c>
      <c r="E88153" t="s">
        <v>19</v>
      </c>
      <c r="F88153">
        <v>835.91</v>
      </c>
      <c r="G88153">
        <v>7749.41</v>
      </c>
      <c r="H88153" t="s">
        <v>30</v>
      </c>
      <c r="I88153" t="s">
        <v>45</v>
      </c>
      <c r="J88153" t="s">
        <v>49</v>
      </c>
      <c r="K88153" t="s">
        <v>23</v>
      </c>
      <c r="L88153" t="s">
        <v>61</v>
      </c>
      <c r="M88153">
        <v>835.91</v>
      </c>
      <c r="N88153">
        <v>0</v>
      </c>
      <c r="O88153" t="s">
        <v>85</v>
      </c>
      <c r="P88153">
        <v>2024</v>
      </c>
      <c r="Q88153" t="s">
        <v>86</v>
      </c>
    </row>
    <row r="88154" spans="1:17" x14ac:dyDescent="0.35">
      <c r="A88154" t="s">
        <v>152500</v>
      </c>
      <c r="B88154" t="s">
        <v>152501</v>
      </c>
      <c r="C88154">
        <v>1148618838</v>
      </c>
      <c r="D88154" s="1">
        <v>45553</v>
      </c>
      <c r="E88154" t="s">
        <v>19</v>
      </c>
      <c r="F88154">
        <v>2506.96</v>
      </c>
      <c r="G88154">
        <v>2651.39</v>
      </c>
      <c r="H88154" t="s">
        <v>54</v>
      </c>
      <c r="I88154" t="s">
        <v>70</v>
      </c>
      <c r="J88154" t="s">
        <v>49</v>
      </c>
      <c r="K88154" t="s">
        <v>23</v>
      </c>
      <c r="L88154" t="s">
        <v>61</v>
      </c>
      <c r="M88154">
        <v>2506.96</v>
      </c>
      <c r="N88154">
        <v>0</v>
      </c>
      <c r="O88154" t="s">
        <v>193</v>
      </c>
      <c r="P88154">
        <v>2024</v>
      </c>
      <c r="Q88154" t="s">
        <v>194</v>
      </c>
    </row>
    <row r="88155" spans="1:17" x14ac:dyDescent="0.35">
      <c r="A88155" t="s">
        <v>152502</v>
      </c>
      <c r="B88155" t="s">
        <v>4562</v>
      </c>
      <c r="C88155">
        <v>6425245317</v>
      </c>
      <c r="D88155" s="1">
        <v>45405</v>
      </c>
      <c r="E88155" t="s">
        <v>29</v>
      </c>
      <c r="F88155">
        <v>2486.5</v>
      </c>
      <c r="G88155">
        <v>7427.37</v>
      </c>
      <c r="H88155" t="s">
        <v>84</v>
      </c>
      <c r="I88155" t="s">
        <v>39</v>
      </c>
      <c r="J88155" t="s">
        <v>49</v>
      </c>
      <c r="K88155" t="s">
        <v>23</v>
      </c>
      <c r="L88155" t="s">
        <v>61</v>
      </c>
      <c r="M88155">
        <v>0</v>
      </c>
      <c r="N88155">
        <v>2486.5</v>
      </c>
      <c r="O88155" t="s">
        <v>25</v>
      </c>
      <c r="P88155">
        <v>2024</v>
      </c>
      <c r="Q88155" t="s">
        <v>26</v>
      </c>
    </row>
    <row r="88156" spans="1:17" x14ac:dyDescent="0.35">
      <c r="A88156" t="s">
        <v>152503</v>
      </c>
      <c r="B88156" t="s">
        <v>152504</v>
      </c>
      <c r="C88156">
        <v>2116744805</v>
      </c>
      <c r="D88156" s="1">
        <v>45382</v>
      </c>
      <c r="E88156" t="s">
        <v>29</v>
      </c>
      <c r="F88156">
        <v>717.93</v>
      </c>
      <c r="G88156">
        <v>524.67999999999995</v>
      </c>
      <c r="H88156" t="s">
        <v>30</v>
      </c>
      <c r="I88156" t="s">
        <v>39</v>
      </c>
      <c r="J88156" t="s">
        <v>32</v>
      </c>
      <c r="K88156" t="s">
        <v>23</v>
      </c>
      <c r="L88156" t="s">
        <v>46</v>
      </c>
      <c r="M88156">
        <v>0</v>
      </c>
      <c r="N88156">
        <v>717.93</v>
      </c>
      <c r="O88156" t="s">
        <v>40</v>
      </c>
      <c r="P88156">
        <v>2024</v>
      </c>
      <c r="Q88156" t="s">
        <v>41</v>
      </c>
    </row>
    <row r="88157" spans="1:17" x14ac:dyDescent="0.35">
      <c r="A88157" t="s">
        <v>152505</v>
      </c>
      <c r="B88157" t="s">
        <v>125007</v>
      </c>
      <c r="C88157">
        <v>8679431166</v>
      </c>
      <c r="D88157" s="1">
        <v>45411</v>
      </c>
      <c r="E88157" t="s">
        <v>29</v>
      </c>
      <c r="F88157">
        <v>1875.05</v>
      </c>
      <c r="G88157">
        <v>8857.4500000000007</v>
      </c>
      <c r="H88157" t="s">
        <v>104</v>
      </c>
      <c r="I88157" t="s">
        <v>77</v>
      </c>
      <c r="J88157" t="s">
        <v>32</v>
      </c>
      <c r="K88157" t="s">
        <v>23</v>
      </c>
      <c r="L88157" t="s">
        <v>33</v>
      </c>
      <c r="M88157">
        <v>0</v>
      </c>
      <c r="N88157">
        <v>1875.05</v>
      </c>
      <c r="O88157" t="s">
        <v>25</v>
      </c>
      <c r="P88157">
        <v>2024</v>
      </c>
      <c r="Q88157" t="s">
        <v>26</v>
      </c>
    </row>
    <row r="88158" spans="1:17" x14ac:dyDescent="0.35">
      <c r="A88158" t="s">
        <v>152506</v>
      </c>
      <c r="B88158" t="s">
        <v>38592</v>
      </c>
      <c r="C88158">
        <v>5549011391</v>
      </c>
      <c r="D88158" s="1">
        <v>45452</v>
      </c>
      <c r="E88158" t="s">
        <v>19</v>
      </c>
      <c r="F88158">
        <v>4406.2299999999996</v>
      </c>
      <c r="G88158">
        <v>5094.04</v>
      </c>
      <c r="H88158" t="s">
        <v>30</v>
      </c>
      <c r="I88158" t="s">
        <v>31</v>
      </c>
      <c r="J88158" t="s">
        <v>49</v>
      </c>
      <c r="K88158" t="s">
        <v>23</v>
      </c>
      <c r="L88158" t="s">
        <v>46</v>
      </c>
      <c r="M88158">
        <v>4406.2299999999996</v>
      </c>
      <c r="N88158">
        <v>0</v>
      </c>
      <c r="O88158" t="s">
        <v>62</v>
      </c>
      <c r="P88158">
        <v>2024</v>
      </c>
      <c r="Q88158" t="s">
        <v>63</v>
      </c>
    </row>
    <row r="88159" spans="1:17" x14ac:dyDescent="0.35">
      <c r="A88159" t="s">
        <v>152507</v>
      </c>
      <c r="B88159" t="s">
        <v>152508</v>
      </c>
      <c r="C88159">
        <v>7682902579</v>
      </c>
      <c r="D88159" s="1">
        <v>45493</v>
      </c>
      <c r="E88159" t="s">
        <v>29</v>
      </c>
      <c r="F88159">
        <v>4368.96</v>
      </c>
      <c r="G88159">
        <v>1628.77</v>
      </c>
      <c r="H88159" t="s">
        <v>57</v>
      </c>
      <c r="I88159" t="s">
        <v>31</v>
      </c>
      <c r="J88159" t="s">
        <v>22</v>
      </c>
      <c r="K88159" t="s">
        <v>23</v>
      </c>
      <c r="L88159" t="s">
        <v>61</v>
      </c>
      <c r="M88159">
        <v>0</v>
      </c>
      <c r="N88159">
        <v>4368.96</v>
      </c>
      <c r="O88159" t="s">
        <v>50</v>
      </c>
      <c r="P88159">
        <v>2024</v>
      </c>
      <c r="Q88159" t="s">
        <v>51</v>
      </c>
    </row>
    <row r="88160" spans="1:17" x14ac:dyDescent="0.35">
      <c r="A88160" t="s">
        <v>152509</v>
      </c>
      <c r="B88160" t="s">
        <v>152510</v>
      </c>
      <c r="C88160">
        <v>9621484135</v>
      </c>
      <c r="D88160" s="1">
        <v>45508</v>
      </c>
      <c r="E88160" t="s">
        <v>29</v>
      </c>
      <c r="F88160">
        <v>2565.5700000000002</v>
      </c>
      <c r="G88160">
        <v>3374.01</v>
      </c>
      <c r="H88160" t="s">
        <v>20</v>
      </c>
      <c r="I88160" t="s">
        <v>45</v>
      </c>
      <c r="J88160" t="s">
        <v>32</v>
      </c>
      <c r="K88160" t="s">
        <v>23</v>
      </c>
      <c r="L88160" t="s">
        <v>61</v>
      </c>
      <c r="M88160">
        <v>0</v>
      </c>
      <c r="N88160">
        <v>2565.5700000000002</v>
      </c>
      <c r="O88160" t="s">
        <v>34</v>
      </c>
      <c r="P88160">
        <v>2024</v>
      </c>
      <c r="Q88160" t="s">
        <v>35</v>
      </c>
    </row>
    <row r="88161" spans="1:17" x14ac:dyDescent="0.35">
      <c r="A88161" t="s">
        <v>152511</v>
      </c>
      <c r="B88161" t="s">
        <v>29527</v>
      </c>
      <c r="C88161">
        <v>5982371781</v>
      </c>
      <c r="D88161" s="1">
        <v>45447</v>
      </c>
      <c r="E88161" t="s">
        <v>29</v>
      </c>
      <c r="F88161">
        <v>4648.33</v>
      </c>
      <c r="G88161">
        <v>8767.75</v>
      </c>
      <c r="H88161" t="s">
        <v>57</v>
      </c>
      <c r="I88161" t="s">
        <v>39</v>
      </c>
      <c r="J88161" t="s">
        <v>22</v>
      </c>
      <c r="K88161" t="s">
        <v>23</v>
      </c>
      <c r="L88161" t="s">
        <v>33</v>
      </c>
      <c r="M88161">
        <v>0</v>
      </c>
      <c r="N88161">
        <v>4648.33</v>
      </c>
      <c r="O88161" t="s">
        <v>62</v>
      </c>
      <c r="P88161">
        <v>2024</v>
      </c>
      <c r="Q88161" t="s">
        <v>63</v>
      </c>
    </row>
    <row r="88162" spans="1:17" x14ac:dyDescent="0.35">
      <c r="A88162" t="s">
        <v>152512</v>
      </c>
      <c r="B88162" t="s">
        <v>23395</v>
      </c>
      <c r="C88162">
        <v>8896270770</v>
      </c>
      <c r="D88162" s="1">
        <v>45302</v>
      </c>
      <c r="E88162" t="s">
        <v>29</v>
      </c>
      <c r="F88162">
        <v>2848.74</v>
      </c>
      <c r="G88162">
        <v>1513.49</v>
      </c>
      <c r="H88162" t="s">
        <v>38</v>
      </c>
      <c r="I88162" t="s">
        <v>21</v>
      </c>
      <c r="J88162" t="s">
        <v>32</v>
      </c>
      <c r="K88162" t="s">
        <v>23</v>
      </c>
      <c r="L88162" t="s">
        <v>61</v>
      </c>
      <c r="M88162">
        <v>0</v>
      </c>
      <c r="N88162">
        <v>2848.74</v>
      </c>
      <c r="O88162" t="s">
        <v>100</v>
      </c>
      <c r="P88162">
        <v>2024</v>
      </c>
      <c r="Q88162" t="s">
        <v>101</v>
      </c>
    </row>
    <row r="88163" spans="1:17" x14ac:dyDescent="0.35">
      <c r="A88163" t="s">
        <v>152513</v>
      </c>
      <c r="B88163" t="s">
        <v>152514</v>
      </c>
      <c r="C88163">
        <v>1702484215</v>
      </c>
      <c r="D88163" s="1">
        <v>45368</v>
      </c>
      <c r="E88163" t="s">
        <v>19</v>
      </c>
      <c r="F88163">
        <v>2832.86</v>
      </c>
      <c r="G88163">
        <v>661.72</v>
      </c>
      <c r="H88163" t="s">
        <v>20</v>
      </c>
      <c r="I88163" t="s">
        <v>31</v>
      </c>
      <c r="J88163" t="s">
        <v>32</v>
      </c>
      <c r="K88163" t="s">
        <v>23</v>
      </c>
      <c r="L88163" t="s">
        <v>71</v>
      </c>
      <c r="M88163">
        <v>2832.86</v>
      </c>
      <c r="N88163">
        <v>0</v>
      </c>
      <c r="O88163" t="s">
        <v>40</v>
      </c>
      <c r="P88163">
        <v>2024</v>
      </c>
      <c r="Q88163" t="s">
        <v>41</v>
      </c>
    </row>
    <row r="88164" spans="1:17" x14ac:dyDescent="0.35">
      <c r="A88164" t="s">
        <v>152515</v>
      </c>
      <c r="B88164" t="s">
        <v>124261</v>
      </c>
      <c r="C88164">
        <v>8227066432</v>
      </c>
      <c r="D88164" s="1">
        <v>45320</v>
      </c>
      <c r="E88164" t="s">
        <v>19</v>
      </c>
      <c r="F88164">
        <v>4957.83</v>
      </c>
      <c r="G88164">
        <v>2352.88</v>
      </c>
      <c r="H88164" t="s">
        <v>104</v>
      </c>
      <c r="I88164" t="s">
        <v>31</v>
      </c>
      <c r="J88164" t="s">
        <v>22</v>
      </c>
      <c r="K88164" t="s">
        <v>23</v>
      </c>
      <c r="L88164" t="s">
        <v>24</v>
      </c>
      <c r="M88164">
        <v>4957.83</v>
      </c>
      <c r="N88164">
        <v>0</v>
      </c>
      <c r="O88164" t="s">
        <v>100</v>
      </c>
      <c r="P88164">
        <v>2024</v>
      </c>
      <c r="Q88164" t="s">
        <v>101</v>
      </c>
    </row>
    <row r="88165" spans="1:17" x14ac:dyDescent="0.35">
      <c r="A88165" t="s">
        <v>152516</v>
      </c>
      <c r="B88165" t="s">
        <v>11994</v>
      </c>
      <c r="C88165">
        <v>7522252291</v>
      </c>
      <c r="D88165" s="1">
        <v>45622</v>
      </c>
      <c r="E88165" t="s">
        <v>29</v>
      </c>
      <c r="F88165">
        <v>1624.05</v>
      </c>
      <c r="G88165">
        <v>1899.46</v>
      </c>
      <c r="H88165" t="s">
        <v>74</v>
      </c>
      <c r="I88165" t="s">
        <v>70</v>
      </c>
      <c r="J88165" t="s">
        <v>32</v>
      </c>
      <c r="K88165" t="s">
        <v>23</v>
      </c>
      <c r="L88165" t="s">
        <v>46</v>
      </c>
      <c r="M88165">
        <v>0</v>
      </c>
      <c r="N88165">
        <v>1624.05</v>
      </c>
      <c r="O88165" t="s">
        <v>117</v>
      </c>
      <c r="P88165">
        <v>2024</v>
      </c>
      <c r="Q88165" t="s">
        <v>118</v>
      </c>
    </row>
    <row r="88166" spans="1:17" x14ac:dyDescent="0.35">
      <c r="A88166" t="s">
        <v>152517</v>
      </c>
      <c r="B88166" t="s">
        <v>73463</v>
      </c>
      <c r="C88166">
        <v>8058035932</v>
      </c>
      <c r="D88166" s="1">
        <v>45383</v>
      </c>
      <c r="E88166" t="s">
        <v>19</v>
      </c>
      <c r="F88166">
        <v>515.66999999999996</v>
      </c>
      <c r="G88166">
        <v>5377.33</v>
      </c>
      <c r="H88166" t="s">
        <v>54</v>
      </c>
      <c r="I88166" t="s">
        <v>39</v>
      </c>
      <c r="J88166" t="s">
        <v>22</v>
      </c>
      <c r="K88166" t="s">
        <v>23</v>
      </c>
      <c r="L88166" t="s">
        <v>33</v>
      </c>
      <c r="M88166">
        <v>515.66999999999996</v>
      </c>
      <c r="N88166">
        <v>0</v>
      </c>
      <c r="O88166" t="s">
        <v>25</v>
      </c>
      <c r="P88166">
        <v>2024</v>
      </c>
      <c r="Q88166" t="s">
        <v>26</v>
      </c>
    </row>
    <row r="88167" spans="1:17" x14ac:dyDescent="0.35">
      <c r="A88167" t="s">
        <v>152518</v>
      </c>
      <c r="B88167" t="s">
        <v>152519</v>
      </c>
      <c r="C88167">
        <v>4773677277</v>
      </c>
      <c r="D88167" s="1">
        <v>45355</v>
      </c>
      <c r="E88167" t="s">
        <v>29</v>
      </c>
      <c r="F88167">
        <v>4749.43</v>
      </c>
      <c r="G88167">
        <v>2972.43</v>
      </c>
      <c r="H88167" t="s">
        <v>38</v>
      </c>
      <c r="I88167" t="s">
        <v>31</v>
      </c>
      <c r="J88167" t="s">
        <v>49</v>
      </c>
      <c r="K88167" t="s">
        <v>23</v>
      </c>
      <c r="L88167" t="s">
        <v>58</v>
      </c>
      <c r="M88167">
        <v>0</v>
      </c>
      <c r="N88167">
        <v>4749.43</v>
      </c>
      <c r="O88167" t="s">
        <v>40</v>
      </c>
      <c r="P88167">
        <v>2024</v>
      </c>
      <c r="Q88167" t="s">
        <v>41</v>
      </c>
    </row>
    <row r="88168" spans="1:17" x14ac:dyDescent="0.35">
      <c r="A88168" t="s">
        <v>152520</v>
      </c>
      <c r="B88168" t="s">
        <v>30885</v>
      </c>
      <c r="C88168">
        <v>4673038096</v>
      </c>
      <c r="D88168" s="1">
        <v>45435</v>
      </c>
      <c r="E88168" t="s">
        <v>29</v>
      </c>
      <c r="F88168">
        <v>4480.22</v>
      </c>
      <c r="G88168">
        <v>774.92</v>
      </c>
      <c r="H88168" t="s">
        <v>104</v>
      </c>
      <c r="I88168" t="s">
        <v>39</v>
      </c>
      <c r="J88168" t="s">
        <v>49</v>
      </c>
      <c r="K88168" t="s">
        <v>23</v>
      </c>
      <c r="L88168" t="s">
        <v>33</v>
      </c>
      <c r="M88168">
        <v>0</v>
      </c>
      <c r="N88168">
        <v>4480.22</v>
      </c>
      <c r="O88168" t="s">
        <v>66</v>
      </c>
      <c r="P88168">
        <v>2024</v>
      </c>
      <c r="Q88168" t="s">
        <v>67</v>
      </c>
    </row>
    <row r="88169" spans="1:17" x14ac:dyDescent="0.35">
      <c r="A88169" t="s">
        <v>152521</v>
      </c>
      <c r="B88169" t="s">
        <v>61262</v>
      </c>
      <c r="C88169">
        <v>5817831005</v>
      </c>
      <c r="D88169" s="1">
        <v>45372</v>
      </c>
      <c r="E88169" t="s">
        <v>19</v>
      </c>
      <c r="F88169">
        <v>3648.09</v>
      </c>
      <c r="G88169">
        <v>1905.12</v>
      </c>
      <c r="H88169" t="s">
        <v>54</v>
      </c>
      <c r="I88169" t="s">
        <v>31</v>
      </c>
      <c r="J88169" t="s">
        <v>49</v>
      </c>
      <c r="K88169" t="s">
        <v>23</v>
      </c>
      <c r="L88169" t="s">
        <v>33</v>
      </c>
      <c r="M88169">
        <v>3648.09</v>
      </c>
      <c r="N88169">
        <v>0</v>
      </c>
      <c r="O88169" t="s">
        <v>40</v>
      </c>
      <c r="P88169">
        <v>2024</v>
      </c>
      <c r="Q88169" t="s">
        <v>41</v>
      </c>
    </row>
    <row r="88170" spans="1:17" x14ac:dyDescent="0.35">
      <c r="A88170" t="s">
        <v>152522</v>
      </c>
      <c r="B88170" t="s">
        <v>152523</v>
      </c>
      <c r="C88170">
        <v>4377408165</v>
      </c>
      <c r="D88170" s="1">
        <v>45422</v>
      </c>
      <c r="E88170" t="s">
        <v>29</v>
      </c>
      <c r="F88170">
        <v>4055.55</v>
      </c>
      <c r="G88170">
        <v>8464.83</v>
      </c>
      <c r="H88170" t="s">
        <v>99</v>
      </c>
      <c r="I88170" t="s">
        <v>31</v>
      </c>
      <c r="J88170" t="s">
        <v>32</v>
      </c>
      <c r="K88170" t="s">
        <v>23</v>
      </c>
      <c r="L88170" t="s">
        <v>24</v>
      </c>
      <c r="M88170">
        <v>0</v>
      </c>
      <c r="N88170">
        <v>4055.55</v>
      </c>
      <c r="O88170" t="s">
        <v>66</v>
      </c>
      <c r="P88170">
        <v>2024</v>
      </c>
      <c r="Q88170" t="s">
        <v>67</v>
      </c>
    </row>
    <row r="88171" spans="1:17" x14ac:dyDescent="0.35">
      <c r="A88171" t="s">
        <v>152524</v>
      </c>
      <c r="B88171" t="s">
        <v>10195</v>
      </c>
      <c r="C88171">
        <v>4328296795</v>
      </c>
      <c r="D88171" s="1">
        <v>45408</v>
      </c>
      <c r="E88171" t="s">
        <v>29</v>
      </c>
      <c r="F88171">
        <v>2321.2600000000002</v>
      </c>
      <c r="G88171">
        <v>4488.3999999999996</v>
      </c>
      <c r="H88171" t="s">
        <v>57</v>
      </c>
      <c r="I88171" t="s">
        <v>31</v>
      </c>
      <c r="J88171" t="s">
        <v>32</v>
      </c>
      <c r="K88171" t="s">
        <v>23</v>
      </c>
      <c r="L88171" t="s">
        <v>61</v>
      </c>
      <c r="M88171">
        <v>0</v>
      </c>
      <c r="N88171">
        <v>2321.2600000000002</v>
      </c>
      <c r="O88171" t="s">
        <v>25</v>
      </c>
      <c r="P88171">
        <v>2024</v>
      </c>
      <c r="Q88171" t="s">
        <v>26</v>
      </c>
    </row>
    <row r="88172" spans="1:17" x14ac:dyDescent="0.35">
      <c r="A88172" t="s">
        <v>152525</v>
      </c>
      <c r="B88172" t="s">
        <v>152526</v>
      </c>
      <c r="C88172">
        <v>4262584891</v>
      </c>
      <c r="D88172" s="1">
        <v>45490</v>
      </c>
      <c r="E88172" t="s">
        <v>19</v>
      </c>
      <c r="F88172">
        <v>2817.83</v>
      </c>
      <c r="G88172">
        <v>5425.69</v>
      </c>
      <c r="H88172" t="s">
        <v>104</v>
      </c>
      <c r="I88172" t="s">
        <v>39</v>
      </c>
      <c r="J88172" t="s">
        <v>32</v>
      </c>
      <c r="K88172" t="s">
        <v>23</v>
      </c>
      <c r="L88172" t="s">
        <v>33</v>
      </c>
      <c r="M88172">
        <v>2817.83</v>
      </c>
      <c r="N88172">
        <v>0</v>
      </c>
      <c r="O88172" t="s">
        <v>50</v>
      </c>
      <c r="P88172">
        <v>2024</v>
      </c>
      <c r="Q88172" t="s">
        <v>51</v>
      </c>
    </row>
    <row r="88173" spans="1:17" x14ac:dyDescent="0.35">
      <c r="A88173" t="s">
        <v>152527</v>
      </c>
      <c r="B88173" t="s">
        <v>152528</v>
      </c>
      <c r="C88173">
        <v>1868921206</v>
      </c>
      <c r="D88173" s="1">
        <v>45617</v>
      </c>
      <c r="E88173" t="s">
        <v>19</v>
      </c>
      <c r="F88173">
        <v>1664.16</v>
      </c>
      <c r="G88173">
        <v>2105.9699999999998</v>
      </c>
      <c r="H88173" t="s">
        <v>38</v>
      </c>
      <c r="I88173" t="s">
        <v>45</v>
      </c>
      <c r="J88173" t="s">
        <v>49</v>
      </c>
      <c r="K88173" t="s">
        <v>23</v>
      </c>
      <c r="L88173" t="s">
        <v>71</v>
      </c>
      <c r="M88173">
        <v>1664.16</v>
      </c>
      <c r="N88173">
        <v>0</v>
      </c>
      <c r="O88173" t="s">
        <v>117</v>
      </c>
      <c r="P88173">
        <v>2024</v>
      </c>
      <c r="Q88173" t="s">
        <v>118</v>
      </c>
    </row>
    <row r="88174" spans="1:17" x14ac:dyDescent="0.35">
      <c r="A88174" t="s">
        <v>152529</v>
      </c>
      <c r="B88174" t="s">
        <v>152530</v>
      </c>
      <c r="C88174">
        <v>6047528984</v>
      </c>
      <c r="D88174" s="1">
        <v>45408</v>
      </c>
      <c r="E88174" t="s">
        <v>19</v>
      </c>
      <c r="F88174">
        <v>4796.62</v>
      </c>
      <c r="G88174">
        <v>4529.3599999999997</v>
      </c>
      <c r="H88174" t="s">
        <v>20</v>
      </c>
      <c r="I88174" t="s">
        <v>21</v>
      </c>
      <c r="J88174" t="s">
        <v>22</v>
      </c>
      <c r="K88174" t="s">
        <v>23</v>
      </c>
      <c r="L88174" t="s">
        <v>46</v>
      </c>
      <c r="M88174">
        <v>4796.62</v>
      </c>
      <c r="N88174">
        <v>0</v>
      </c>
      <c r="O88174" t="s">
        <v>25</v>
      </c>
      <c r="P88174">
        <v>2024</v>
      </c>
      <c r="Q88174" t="s">
        <v>26</v>
      </c>
    </row>
    <row r="88175" spans="1:17" x14ac:dyDescent="0.35">
      <c r="A88175" t="s">
        <v>152531</v>
      </c>
      <c r="B88175" t="s">
        <v>152532</v>
      </c>
      <c r="C88175">
        <v>7334860381</v>
      </c>
      <c r="D88175" s="1">
        <v>45436</v>
      </c>
      <c r="E88175" t="s">
        <v>19</v>
      </c>
      <c r="F88175">
        <v>4485.25</v>
      </c>
      <c r="G88175">
        <v>1605.59</v>
      </c>
      <c r="H88175" t="s">
        <v>20</v>
      </c>
      <c r="I88175" t="s">
        <v>21</v>
      </c>
      <c r="J88175" t="s">
        <v>22</v>
      </c>
      <c r="K88175" t="s">
        <v>23</v>
      </c>
      <c r="L88175" t="s">
        <v>58</v>
      </c>
      <c r="M88175">
        <v>4485.25</v>
      </c>
      <c r="N88175">
        <v>0</v>
      </c>
      <c r="O88175" t="s">
        <v>66</v>
      </c>
      <c r="P88175">
        <v>2024</v>
      </c>
      <c r="Q88175" t="s">
        <v>67</v>
      </c>
    </row>
    <row r="88176" spans="1:17" x14ac:dyDescent="0.35">
      <c r="A88176" t="s">
        <v>152533</v>
      </c>
      <c r="B88176" t="s">
        <v>12905</v>
      </c>
      <c r="C88176">
        <v>4202824752</v>
      </c>
      <c r="D88176" s="1">
        <v>45625</v>
      </c>
      <c r="E88176" t="s">
        <v>19</v>
      </c>
      <c r="F88176">
        <v>4935.8999999999996</v>
      </c>
      <c r="G88176">
        <v>5722.75</v>
      </c>
      <c r="H88176" t="s">
        <v>44</v>
      </c>
      <c r="I88176" t="s">
        <v>77</v>
      </c>
      <c r="J88176" t="s">
        <v>22</v>
      </c>
      <c r="K88176" t="s">
        <v>23</v>
      </c>
      <c r="L88176" t="s">
        <v>24</v>
      </c>
      <c r="M88176">
        <v>4935.8999999999996</v>
      </c>
      <c r="N88176">
        <v>0</v>
      </c>
      <c r="O88176" t="s">
        <v>117</v>
      </c>
      <c r="P88176">
        <v>2024</v>
      </c>
      <c r="Q88176" t="s">
        <v>118</v>
      </c>
    </row>
    <row r="88177" spans="1:17" x14ac:dyDescent="0.35">
      <c r="A88177" t="s">
        <v>152534</v>
      </c>
      <c r="B88177" t="s">
        <v>152535</v>
      </c>
      <c r="C88177">
        <v>6067053868</v>
      </c>
      <c r="D88177" s="1">
        <v>45506</v>
      </c>
      <c r="E88177" t="s">
        <v>29</v>
      </c>
      <c r="F88177">
        <v>3597.42</v>
      </c>
      <c r="G88177">
        <v>8774.6</v>
      </c>
      <c r="H88177" t="s">
        <v>74</v>
      </c>
      <c r="I88177" t="s">
        <v>21</v>
      </c>
      <c r="J88177" t="s">
        <v>22</v>
      </c>
      <c r="K88177" t="s">
        <v>23</v>
      </c>
      <c r="L88177" t="s">
        <v>61</v>
      </c>
      <c r="M88177">
        <v>0</v>
      </c>
      <c r="N88177">
        <v>3597.42</v>
      </c>
      <c r="O88177" t="s">
        <v>34</v>
      </c>
      <c r="P88177">
        <v>2024</v>
      </c>
      <c r="Q88177" t="s">
        <v>35</v>
      </c>
    </row>
    <row r="88178" spans="1:17" x14ac:dyDescent="0.35">
      <c r="A88178" t="s">
        <v>152536</v>
      </c>
      <c r="B88178" t="s">
        <v>3360</v>
      </c>
      <c r="C88178">
        <v>3958322011</v>
      </c>
      <c r="D88178" s="1">
        <v>45552</v>
      </c>
      <c r="E88178" t="s">
        <v>19</v>
      </c>
      <c r="F88178">
        <v>4690.2</v>
      </c>
      <c r="G88178">
        <v>5797.07</v>
      </c>
      <c r="H88178" t="s">
        <v>74</v>
      </c>
      <c r="I88178" t="s">
        <v>70</v>
      </c>
      <c r="J88178" t="s">
        <v>22</v>
      </c>
      <c r="K88178" t="s">
        <v>23</v>
      </c>
      <c r="L88178" t="s">
        <v>71</v>
      </c>
      <c r="M88178">
        <v>4690.2</v>
      </c>
      <c r="N88178">
        <v>0</v>
      </c>
      <c r="O88178" t="s">
        <v>193</v>
      </c>
      <c r="P88178">
        <v>2024</v>
      </c>
      <c r="Q88178" t="s">
        <v>194</v>
      </c>
    </row>
    <row r="88179" spans="1:17" x14ac:dyDescent="0.35">
      <c r="A88179" t="s">
        <v>152537</v>
      </c>
      <c r="B88179" t="s">
        <v>124162</v>
      </c>
      <c r="C88179">
        <v>2587575034</v>
      </c>
      <c r="D88179" s="1">
        <v>45393</v>
      </c>
      <c r="E88179" t="s">
        <v>29</v>
      </c>
      <c r="F88179">
        <v>2343.41</v>
      </c>
      <c r="G88179">
        <v>8239.26</v>
      </c>
      <c r="H88179" t="s">
        <v>84</v>
      </c>
      <c r="I88179" t="s">
        <v>45</v>
      </c>
      <c r="J88179" t="s">
        <v>22</v>
      </c>
      <c r="K88179" t="s">
        <v>23</v>
      </c>
      <c r="L88179" t="s">
        <v>33</v>
      </c>
      <c r="M88179">
        <v>0</v>
      </c>
      <c r="N88179">
        <v>2343.41</v>
      </c>
      <c r="O88179" t="s">
        <v>25</v>
      </c>
      <c r="P88179">
        <v>2024</v>
      </c>
      <c r="Q88179" t="s">
        <v>26</v>
      </c>
    </row>
    <row r="88180" spans="1:17" x14ac:dyDescent="0.35">
      <c r="A88180" t="s">
        <v>152538</v>
      </c>
      <c r="B88180" t="s">
        <v>152539</v>
      </c>
      <c r="C88180">
        <v>2891716503</v>
      </c>
      <c r="D88180" s="1">
        <v>45538</v>
      </c>
      <c r="E88180" t="s">
        <v>19</v>
      </c>
      <c r="F88180">
        <v>1071.5999999999999</v>
      </c>
      <c r="G88180">
        <v>4131.91</v>
      </c>
      <c r="H88180" t="s">
        <v>84</v>
      </c>
      <c r="I88180" t="s">
        <v>39</v>
      </c>
      <c r="J88180" t="s">
        <v>22</v>
      </c>
      <c r="K88180" t="s">
        <v>23</v>
      </c>
      <c r="L88180" t="s">
        <v>58</v>
      </c>
      <c r="M88180">
        <v>1071.5999999999999</v>
      </c>
      <c r="N88180">
        <v>0</v>
      </c>
      <c r="O88180" t="s">
        <v>193</v>
      </c>
      <c r="P88180">
        <v>2024</v>
      </c>
      <c r="Q88180" t="s">
        <v>194</v>
      </c>
    </row>
    <row r="88181" spans="1:17" x14ac:dyDescent="0.35">
      <c r="A88181" t="s">
        <v>152540</v>
      </c>
      <c r="B88181" t="s">
        <v>60559</v>
      </c>
      <c r="C88181">
        <v>7230688575</v>
      </c>
      <c r="D88181" s="1">
        <v>45572</v>
      </c>
      <c r="E88181" t="s">
        <v>19</v>
      </c>
      <c r="F88181">
        <v>3354.46</v>
      </c>
      <c r="G88181">
        <v>9613.56</v>
      </c>
      <c r="H88181" t="s">
        <v>54</v>
      </c>
      <c r="I88181" t="s">
        <v>31</v>
      </c>
      <c r="J88181" t="s">
        <v>32</v>
      </c>
      <c r="K88181" t="s">
        <v>23</v>
      </c>
      <c r="L88181" t="s">
        <v>33</v>
      </c>
      <c r="M88181">
        <v>3354.46</v>
      </c>
      <c r="N88181">
        <v>0</v>
      </c>
      <c r="O88181" t="s">
        <v>85</v>
      </c>
      <c r="P88181">
        <v>2024</v>
      </c>
      <c r="Q88181" t="s">
        <v>86</v>
      </c>
    </row>
    <row r="88182" spans="1:17" x14ac:dyDescent="0.35">
      <c r="A88182" t="s">
        <v>152541</v>
      </c>
      <c r="B88182" t="s">
        <v>152542</v>
      </c>
      <c r="C88182">
        <v>7864906269</v>
      </c>
      <c r="D88182" s="1">
        <v>45578</v>
      </c>
      <c r="E88182" t="s">
        <v>19</v>
      </c>
      <c r="F88182">
        <v>216.55</v>
      </c>
      <c r="G88182">
        <v>2180.38</v>
      </c>
      <c r="H88182" t="s">
        <v>54</v>
      </c>
      <c r="I88182" t="s">
        <v>45</v>
      </c>
      <c r="J88182" t="s">
        <v>22</v>
      </c>
      <c r="K88182" t="s">
        <v>23</v>
      </c>
      <c r="L88182" t="s">
        <v>58</v>
      </c>
      <c r="M88182">
        <v>216.55</v>
      </c>
      <c r="N88182">
        <v>0</v>
      </c>
      <c r="O88182" t="s">
        <v>85</v>
      </c>
      <c r="P88182">
        <v>2024</v>
      </c>
      <c r="Q88182" t="s">
        <v>86</v>
      </c>
    </row>
    <row r="88183" spans="1:17" x14ac:dyDescent="0.35">
      <c r="A88183" t="s">
        <v>152543</v>
      </c>
      <c r="B88183" t="s">
        <v>152544</v>
      </c>
      <c r="C88183">
        <v>1873598442</v>
      </c>
      <c r="D88183" s="1">
        <v>45309</v>
      </c>
      <c r="E88183" t="s">
        <v>29</v>
      </c>
      <c r="F88183">
        <v>2412.14</v>
      </c>
      <c r="G88183">
        <v>9470.32</v>
      </c>
      <c r="H88183" t="s">
        <v>57</v>
      </c>
      <c r="I88183" t="s">
        <v>70</v>
      </c>
      <c r="J88183" t="s">
        <v>22</v>
      </c>
      <c r="K88183" t="s">
        <v>23</v>
      </c>
      <c r="L88183" t="s">
        <v>46</v>
      </c>
      <c r="M88183">
        <v>0</v>
      </c>
      <c r="N88183">
        <v>2412.14</v>
      </c>
      <c r="O88183" t="s">
        <v>100</v>
      </c>
      <c r="P88183">
        <v>2024</v>
      </c>
      <c r="Q88183" t="s">
        <v>101</v>
      </c>
    </row>
    <row r="88184" spans="1:17" x14ac:dyDescent="0.35">
      <c r="A88184" t="s">
        <v>152545</v>
      </c>
      <c r="B88184" t="s">
        <v>152546</v>
      </c>
      <c r="C88184">
        <v>7321309646</v>
      </c>
      <c r="D88184" s="1">
        <v>45379</v>
      </c>
      <c r="E88184" t="s">
        <v>19</v>
      </c>
      <c r="F88184">
        <v>2996.38</v>
      </c>
      <c r="G88184">
        <v>6059.66</v>
      </c>
      <c r="H88184" t="s">
        <v>30</v>
      </c>
      <c r="I88184" t="s">
        <v>39</v>
      </c>
      <c r="J88184" t="s">
        <v>49</v>
      </c>
      <c r="K88184" t="s">
        <v>23</v>
      </c>
      <c r="L88184" t="s">
        <v>46</v>
      </c>
      <c r="M88184">
        <v>2996.38</v>
      </c>
      <c r="N88184">
        <v>0</v>
      </c>
      <c r="O88184" t="s">
        <v>40</v>
      </c>
      <c r="P88184">
        <v>2024</v>
      </c>
      <c r="Q88184" t="s">
        <v>41</v>
      </c>
    </row>
    <row r="88185" spans="1:17" x14ac:dyDescent="0.35">
      <c r="A88185" t="s">
        <v>152547</v>
      </c>
      <c r="B88185" t="s">
        <v>152548</v>
      </c>
      <c r="C88185">
        <v>2766240165</v>
      </c>
      <c r="D88185" s="1">
        <v>45325</v>
      </c>
      <c r="E88185" t="s">
        <v>19</v>
      </c>
      <c r="F88185">
        <v>4398.17</v>
      </c>
      <c r="G88185">
        <v>7455.14</v>
      </c>
      <c r="H88185" t="s">
        <v>20</v>
      </c>
      <c r="I88185" t="s">
        <v>31</v>
      </c>
      <c r="J88185" t="s">
        <v>49</v>
      </c>
      <c r="K88185" t="s">
        <v>23</v>
      </c>
      <c r="L88185" t="s">
        <v>71</v>
      </c>
      <c r="M88185">
        <v>4398.17</v>
      </c>
      <c r="N88185">
        <v>0</v>
      </c>
      <c r="O88185" t="s">
        <v>89</v>
      </c>
      <c r="P88185">
        <v>2024</v>
      </c>
      <c r="Q88185" t="s">
        <v>90</v>
      </c>
    </row>
    <row r="88186" spans="1:17" x14ac:dyDescent="0.35">
      <c r="A88186" t="s">
        <v>152549</v>
      </c>
      <c r="B88186" t="s">
        <v>117143</v>
      </c>
      <c r="C88186">
        <v>2242464793</v>
      </c>
      <c r="D88186" s="1">
        <v>45525</v>
      </c>
      <c r="E88186" t="s">
        <v>19</v>
      </c>
      <c r="F88186">
        <v>907.19</v>
      </c>
      <c r="G88186">
        <v>1312.07</v>
      </c>
      <c r="H88186" t="s">
        <v>99</v>
      </c>
      <c r="I88186" t="s">
        <v>77</v>
      </c>
      <c r="J88186" t="s">
        <v>32</v>
      </c>
      <c r="K88186" t="s">
        <v>23</v>
      </c>
      <c r="L88186" t="s">
        <v>71</v>
      </c>
      <c r="M88186">
        <v>907.19</v>
      </c>
      <c r="N88186">
        <v>0</v>
      </c>
      <c r="O88186" t="s">
        <v>34</v>
      </c>
      <c r="P88186">
        <v>2024</v>
      </c>
      <c r="Q88186" t="s">
        <v>35</v>
      </c>
    </row>
    <row r="88187" spans="1:17" x14ac:dyDescent="0.35">
      <c r="A88187" t="s">
        <v>152550</v>
      </c>
      <c r="B88187" t="s">
        <v>1109</v>
      </c>
      <c r="C88187">
        <v>9991655969</v>
      </c>
      <c r="D88187" s="1">
        <v>45551</v>
      </c>
      <c r="E88187" t="s">
        <v>29</v>
      </c>
      <c r="F88187">
        <v>1825.11</v>
      </c>
      <c r="G88187">
        <v>1177.27</v>
      </c>
      <c r="H88187" t="s">
        <v>84</v>
      </c>
      <c r="I88187" t="s">
        <v>39</v>
      </c>
      <c r="J88187" t="s">
        <v>32</v>
      </c>
      <c r="K88187" t="s">
        <v>23</v>
      </c>
      <c r="L88187" t="s">
        <v>33</v>
      </c>
      <c r="M88187">
        <v>0</v>
      </c>
      <c r="N88187">
        <v>1825.11</v>
      </c>
      <c r="O88187" t="s">
        <v>193</v>
      </c>
      <c r="P88187">
        <v>2024</v>
      </c>
      <c r="Q88187" t="s">
        <v>194</v>
      </c>
    </row>
    <row r="88188" spans="1:17" x14ac:dyDescent="0.35">
      <c r="A88188" t="s">
        <v>152551</v>
      </c>
      <c r="B88188" t="s">
        <v>145213</v>
      </c>
      <c r="C88188">
        <v>4295279271</v>
      </c>
      <c r="D88188" s="1">
        <v>45555</v>
      </c>
      <c r="E88188" t="s">
        <v>29</v>
      </c>
      <c r="F88188">
        <v>2266.31</v>
      </c>
      <c r="G88188">
        <v>3818.01</v>
      </c>
      <c r="H88188" t="s">
        <v>38</v>
      </c>
      <c r="I88188" t="s">
        <v>31</v>
      </c>
      <c r="J88188" t="s">
        <v>49</v>
      </c>
      <c r="K88188" t="s">
        <v>23</v>
      </c>
      <c r="L88188" t="s">
        <v>33</v>
      </c>
      <c r="M88188">
        <v>0</v>
      </c>
      <c r="N88188">
        <v>2266.31</v>
      </c>
      <c r="O88188" t="s">
        <v>193</v>
      </c>
      <c r="P88188">
        <v>2024</v>
      </c>
      <c r="Q88188" t="s">
        <v>194</v>
      </c>
    </row>
    <row r="88189" spans="1:17" x14ac:dyDescent="0.35">
      <c r="A88189" t="s">
        <v>152552</v>
      </c>
      <c r="B88189" t="s">
        <v>152553</v>
      </c>
      <c r="C88189">
        <v>9098145282</v>
      </c>
      <c r="D88189" s="1">
        <v>45574</v>
      </c>
      <c r="E88189" t="s">
        <v>19</v>
      </c>
      <c r="F88189">
        <v>2306.89</v>
      </c>
      <c r="G88189">
        <v>6130.87</v>
      </c>
      <c r="H88189" t="s">
        <v>30</v>
      </c>
      <c r="I88189" t="s">
        <v>77</v>
      </c>
      <c r="J88189" t="s">
        <v>49</v>
      </c>
      <c r="K88189" t="s">
        <v>23</v>
      </c>
      <c r="L88189" t="s">
        <v>46</v>
      </c>
      <c r="M88189">
        <v>2306.89</v>
      </c>
      <c r="N88189">
        <v>0</v>
      </c>
      <c r="O88189" t="s">
        <v>85</v>
      </c>
      <c r="P88189">
        <v>2024</v>
      </c>
      <c r="Q88189" t="s">
        <v>86</v>
      </c>
    </row>
    <row r="88190" spans="1:17" x14ac:dyDescent="0.35">
      <c r="A88190" t="s">
        <v>152554</v>
      </c>
      <c r="B88190" t="s">
        <v>152555</v>
      </c>
      <c r="C88190">
        <v>7739435973</v>
      </c>
      <c r="D88190" s="1">
        <v>45384</v>
      </c>
      <c r="E88190" t="s">
        <v>29</v>
      </c>
      <c r="F88190">
        <v>2901.28</v>
      </c>
      <c r="G88190">
        <v>6920.57</v>
      </c>
      <c r="H88190" t="s">
        <v>38</v>
      </c>
      <c r="I88190" t="s">
        <v>39</v>
      </c>
      <c r="J88190" t="s">
        <v>22</v>
      </c>
      <c r="K88190" t="s">
        <v>23</v>
      </c>
      <c r="L88190" t="s">
        <v>24</v>
      </c>
      <c r="M88190">
        <v>0</v>
      </c>
      <c r="N88190">
        <v>2901.28</v>
      </c>
      <c r="O88190" t="s">
        <v>25</v>
      </c>
      <c r="P88190">
        <v>2024</v>
      </c>
      <c r="Q88190" t="s">
        <v>26</v>
      </c>
    </row>
    <row r="88191" spans="1:17" x14ac:dyDescent="0.35">
      <c r="A88191" t="s">
        <v>152556</v>
      </c>
      <c r="B88191" t="s">
        <v>63810</v>
      </c>
      <c r="C88191">
        <v>1449066142</v>
      </c>
      <c r="D88191" s="1">
        <v>45430</v>
      </c>
      <c r="E88191" t="s">
        <v>19</v>
      </c>
      <c r="F88191">
        <v>4678.75</v>
      </c>
      <c r="G88191">
        <v>3490.44</v>
      </c>
      <c r="H88191" t="s">
        <v>30</v>
      </c>
      <c r="I88191" t="s">
        <v>70</v>
      </c>
      <c r="J88191" t="s">
        <v>22</v>
      </c>
      <c r="K88191" t="s">
        <v>23</v>
      </c>
      <c r="L88191" t="s">
        <v>24</v>
      </c>
      <c r="M88191">
        <v>4678.75</v>
      </c>
      <c r="N88191">
        <v>0</v>
      </c>
      <c r="O88191" t="s">
        <v>66</v>
      </c>
      <c r="P88191">
        <v>2024</v>
      </c>
      <c r="Q88191" t="s">
        <v>67</v>
      </c>
    </row>
    <row r="88192" spans="1:17" x14ac:dyDescent="0.35">
      <c r="A88192" t="s">
        <v>152557</v>
      </c>
      <c r="B88192" t="s">
        <v>152558</v>
      </c>
      <c r="C88192">
        <v>1003201902</v>
      </c>
      <c r="D88192" s="1">
        <v>45376</v>
      </c>
      <c r="E88192" t="s">
        <v>19</v>
      </c>
      <c r="F88192">
        <v>4917.05</v>
      </c>
      <c r="G88192">
        <v>4445.1499999999996</v>
      </c>
      <c r="H88192" t="s">
        <v>99</v>
      </c>
      <c r="I88192" t="s">
        <v>31</v>
      </c>
      <c r="J88192" t="s">
        <v>32</v>
      </c>
      <c r="K88192" t="s">
        <v>23</v>
      </c>
      <c r="L88192" t="s">
        <v>24</v>
      </c>
      <c r="M88192">
        <v>4917.05</v>
      </c>
      <c r="N88192">
        <v>0</v>
      </c>
      <c r="O88192" t="s">
        <v>40</v>
      </c>
      <c r="P88192">
        <v>2024</v>
      </c>
      <c r="Q88192" t="s">
        <v>41</v>
      </c>
    </row>
    <row r="88193" spans="1:17" x14ac:dyDescent="0.35">
      <c r="A88193" t="s">
        <v>152559</v>
      </c>
      <c r="B88193" t="s">
        <v>61599</v>
      </c>
      <c r="C88193">
        <v>6737604103</v>
      </c>
      <c r="D88193" s="1">
        <v>45575</v>
      </c>
      <c r="E88193" t="s">
        <v>29</v>
      </c>
      <c r="F88193">
        <v>2216.1999999999998</v>
      </c>
      <c r="G88193">
        <v>8044.25</v>
      </c>
      <c r="H88193" t="s">
        <v>99</v>
      </c>
      <c r="I88193" t="s">
        <v>70</v>
      </c>
      <c r="J88193" t="s">
        <v>32</v>
      </c>
      <c r="K88193" t="s">
        <v>23</v>
      </c>
      <c r="L88193" t="s">
        <v>46</v>
      </c>
      <c r="M88193">
        <v>0</v>
      </c>
      <c r="N88193">
        <v>2216.1999999999998</v>
      </c>
      <c r="O88193" t="s">
        <v>85</v>
      </c>
      <c r="P88193">
        <v>2024</v>
      </c>
      <c r="Q88193" t="s">
        <v>86</v>
      </c>
    </row>
    <row r="88194" spans="1:17" x14ac:dyDescent="0.35">
      <c r="A88194" t="s">
        <v>152560</v>
      </c>
      <c r="B88194" t="s">
        <v>152561</v>
      </c>
      <c r="C88194">
        <v>7245659189</v>
      </c>
      <c r="D88194" s="1">
        <v>45547</v>
      </c>
      <c r="E88194" t="s">
        <v>29</v>
      </c>
      <c r="F88194">
        <v>3522.64</v>
      </c>
      <c r="G88194">
        <v>4521.76</v>
      </c>
      <c r="H88194" t="s">
        <v>44</v>
      </c>
      <c r="I88194" t="s">
        <v>77</v>
      </c>
      <c r="J88194" t="s">
        <v>49</v>
      </c>
      <c r="K88194" t="s">
        <v>23</v>
      </c>
      <c r="L88194" t="s">
        <v>24</v>
      </c>
      <c r="M88194">
        <v>0</v>
      </c>
      <c r="N88194">
        <v>3522.64</v>
      </c>
      <c r="O88194" t="s">
        <v>193</v>
      </c>
      <c r="P88194">
        <v>2024</v>
      </c>
      <c r="Q88194" t="s">
        <v>194</v>
      </c>
    </row>
    <row r="88195" spans="1:17" x14ac:dyDescent="0.35">
      <c r="A88195" t="s">
        <v>152562</v>
      </c>
      <c r="B88195" t="s">
        <v>152563</v>
      </c>
      <c r="C88195">
        <v>4289321025</v>
      </c>
      <c r="D88195" s="1">
        <v>45329</v>
      </c>
      <c r="E88195" t="s">
        <v>19</v>
      </c>
      <c r="F88195">
        <v>1535.28</v>
      </c>
      <c r="G88195">
        <v>9104.61</v>
      </c>
      <c r="H88195" t="s">
        <v>44</v>
      </c>
      <c r="I88195" t="s">
        <v>77</v>
      </c>
      <c r="J88195" t="s">
        <v>22</v>
      </c>
      <c r="K88195" t="s">
        <v>23</v>
      </c>
      <c r="L88195" t="s">
        <v>24</v>
      </c>
      <c r="M88195">
        <v>1535.28</v>
      </c>
      <c r="N88195">
        <v>0</v>
      </c>
      <c r="O88195" t="s">
        <v>89</v>
      </c>
      <c r="P88195">
        <v>2024</v>
      </c>
      <c r="Q88195" t="s">
        <v>90</v>
      </c>
    </row>
    <row r="88196" spans="1:17" x14ac:dyDescent="0.35">
      <c r="A88196" t="s">
        <v>152564</v>
      </c>
      <c r="B88196" t="s">
        <v>152565</v>
      </c>
      <c r="C88196">
        <v>7341583552</v>
      </c>
      <c r="D88196" s="1">
        <v>45532</v>
      </c>
      <c r="E88196" t="s">
        <v>19</v>
      </c>
      <c r="F88196">
        <v>971.92</v>
      </c>
      <c r="G88196">
        <v>1633.41</v>
      </c>
      <c r="H88196" t="s">
        <v>20</v>
      </c>
      <c r="I88196" t="s">
        <v>45</v>
      </c>
      <c r="J88196" t="s">
        <v>49</v>
      </c>
      <c r="K88196" t="s">
        <v>23</v>
      </c>
      <c r="L88196" t="s">
        <v>71</v>
      </c>
      <c r="M88196">
        <v>971.92</v>
      </c>
      <c r="N88196">
        <v>0</v>
      </c>
      <c r="O88196" t="s">
        <v>34</v>
      </c>
      <c r="P88196">
        <v>2024</v>
      </c>
      <c r="Q88196" t="s">
        <v>35</v>
      </c>
    </row>
    <row r="88197" spans="1:17" x14ac:dyDescent="0.35">
      <c r="A88197" t="s">
        <v>152566</v>
      </c>
      <c r="B88197" t="s">
        <v>152567</v>
      </c>
      <c r="C88197">
        <v>7114369996</v>
      </c>
      <c r="D88197" s="1">
        <v>45369</v>
      </c>
      <c r="E88197" t="s">
        <v>29</v>
      </c>
      <c r="F88197">
        <v>1864.1</v>
      </c>
      <c r="G88197">
        <v>3837.48</v>
      </c>
      <c r="H88197" t="s">
        <v>84</v>
      </c>
      <c r="I88197" t="s">
        <v>21</v>
      </c>
      <c r="J88197" t="s">
        <v>22</v>
      </c>
      <c r="K88197" t="s">
        <v>23</v>
      </c>
      <c r="L88197" t="s">
        <v>61</v>
      </c>
      <c r="M88197">
        <v>0</v>
      </c>
      <c r="N88197">
        <v>1864.1</v>
      </c>
      <c r="O88197" t="s">
        <v>40</v>
      </c>
      <c r="P88197">
        <v>2024</v>
      </c>
      <c r="Q88197" t="s">
        <v>41</v>
      </c>
    </row>
    <row r="88198" spans="1:17" x14ac:dyDescent="0.35">
      <c r="A88198" t="s">
        <v>152568</v>
      </c>
      <c r="B88198" t="s">
        <v>72804</v>
      </c>
      <c r="C88198">
        <v>4303672771</v>
      </c>
      <c r="D88198" s="1">
        <v>45318</v>
      </c>
      <c r="E88198" t="s">
        <v>19</v>
      </c>
      <c r="F88198">
        <v>1088.47</v>
      </c>
      <c r="G88198">
        <v>2626.28</v>
      </c>
      <c r="H88198" t="s">
        <v>99</v>
      </c>
      <c r="I88198" t="s">
        <v>39</v>
      </c>
      <c r="J88198" t="s">
        <v>49</v>
      </c>
      <c r="K88198" t="s">
        <v>23</v>
      </c>
      <c r="L88198" t="s">
        <v>71</v>
      </c>
      <c r="M88198">
        <v>1088.47</v>
      </c>
      <c r="N88198">
        <v>0</v>
      </c>
      <c r="O88198" t="s">
        <v>100</v>
      </c>
      <c r="P88198">
        <v>2024</v>
      </c>
      <c r="Q88198" t="s">
        <v>101</v>
      </c>
    </row>
    <row r="88199" spans="1:17" x14ac:dyDescent="0.35">
      <c r="A88199" t="s">
        <v>152569</v>
      </c>
      <c r="B88199" t="s">
        <v>152570</v>
      </c>
      <c r="C88199">
        <v>3299539958</v>
      </c>
      <c r="D88199" s="1">
        <v>45555</v>
      </c>
      <c r="E88199" t="s">
        <v>19</v>
      </c>
      <c r="F88199">
        <v>2953.38</v>
      </c>
      <c r="G88199">
        <v>8143.94</v>
      </c>
      <c r="H88199" t="s">
        <v>20</v>
      </c>
      <c r="I88199" t="s">
        <v>31</v>
      </c>
      <c r="J88199" t="s">
        <v>49</v>
      </c>
      <c r="K88199" t="s">
        <v>23</v>
      </c>
      <c r="L88199" t="s">
        <v>61</v>
      </c>
      <c r="M88199">
        <v>2953.38</v>
      </c>
      <c r="N88199">
        <v>0</v>
      </c>
      <c r="O88199" t="s">
        <v>193</v>
      </c>
      <c r="P88199">
        <v>2024</v>
      </c>
      <c r="Q88199" t="s">
        <v>194</v>
      </c>
    </row>
    <row r="88200" spans="1:17" x14ac:dyDescent="0.35">
      <c r="A88200" t="s">
        <v>152571</v>
      </c>
      <c r="B88200" t="s">
        <v>13894</v>
      </c>
      <c r="C88200">
        <v>2909780936</v>
      </c>
      <c r="D88200" s="1">
        <v>45510</v>
      </c>
      <c r="E88200" t="s">
        <v>29</v>
      </c>
      <c r="F88200">
        <v>2616.48</v>
      </c>
      <c r="G88200">
        <v>4514.96</v>
      </c>
      <c r="H88200" t="s">
        <v>104</v>
      </c>
      <c r="I88200" t="s">
        <v>39</v>
      </c>
      <c r="J88200" t="s">
        <v>49</v>
      </c>
      <c r="K88200" t="s">
        <v>23</v>
      </c>
      <c r="L88200" t="s">
        <v>46</v>
      </c>
      <c r="M88200">
        <v>0</v>
      </c>
      <c r="N88200">
        <v>2616.48</v>
      </c>
      <c r="O88200" t="s">
        <v>34</v>
      </c>
      <c r="P88200">
        <v>2024</v>
      </c>
      <c r="Q88200" t="s">
        <v>35</v>
      </c>
    </row>
    <row r="88201" spans="1:17" x14ac:dyDescent="0.35">
      <c r="A88201" t="s">
        <v>152572</v>
      </c>
      <c r="B88201" t="s">
        <v>152573</v>
      </c>
      <c r="C88201">
        <v>1155759433</v>
      </c>
      <c r="D88201" s="1">
        <v>45550</v>
      </c>
      <c r="E88201" t="s">
        <v>19</v>
      </c>
      <c r="F88201">
        <v>2526.0100000000002</v>
      </c>
      <c r="G88201">
        <v>7561.04</v>
      </c>
      <c r="H88201" t="s">
        <v>44</v>
      </c>
      <c r="I88201" t="s">
        <v>45</v>
      </c>
      <c r="J88201" t="s">
        <v>32</v>
      </c>
      <c r="K88201" t="s">
        <v>23</v>
      </c>
      <c r="L88201" t="s">
        <v>24</v>
      </c>
      <c r="M88201">
        <v>2526.0100000000002</v>
      </c>
      <c r="N88201">
        <v>0</v>
      </c>
      <c r="O88201" t="s">
        <v>193</v>
      </c>
      <c r="P88201">
        <v>2024</v>
      </c>
      <c r="Q88201" t="s">
        <v>194</v>
      </c>
    </row>
    <row r="88202" spans="1:17" x14ac:dyDescent="0.35">
      <c r="A88202" t="s">
        <v>152574</v>
      </c>
      <c r="B88202" t="s">
        <v>152575</v>
      </c>
      <c r="C88202">
        <v>4998684169</v>
      </c>
      <c r="D88202" s="1">
        <v>45529</v>
      </c>
      <c r="E88202" t="s">
        <v>29</v>
      </c>
      <c r="F88202">
        <v>1910.95</v>
      </c>
      <c r="G88202">
        <v>9694.51</v>
      </c>
      <c r="H88202" t="s">
        <v>30</v>
      </c>
      <c r="I88202" t="s">
        <v>31</v>
      </c>
      <c r="J88202" t="s">
        <v>22</v>
      </c>
      <c r="K88202" t="s">
        <v>23</v>
      </c>
      <c r="L88202" t="s">
        <v>24</v>
      </c>
      <c r="M88202">
        <v>0</v>
      </c>
      <c r="N88202">
        <v>1910.95</v>
      </c>
      <c r="O88202" t="s">
        <v>34</v>
      </c>
      <c r="P88202">
        <v>2024</v>
      </c>
      <c r="Q88202" t="s">
        <v>35</v>
      </c>
    </row>
    <row r="88203" spans="1:17" x14ac:dyDescent="0.35">
      <c r="A88203" t="s">
        <v>152576</v>
      </c>
      <c r="B88203" t="s">
        <v>2238</v>
      </c>
      <c r="C88203">
        <v>9002686047</v>
      </c>
      <c r="D88203" s="1">
        <v>45380</v>
      </c>
      <c r="E88203" t="s">
        <v>29</v>
      </c>
      <c r="F88203">
        <v>4314.6099999999997</v>
      </c>
      <c r="G88203">
        <v>5635.62</v>
      </c>
      <c r="H88203" t="s">
        <v>99</v>
      </c>
      <c r="I88203" t="s">
        <v>31</v>
      </c>
      <c r="J88203" t="s">
        <v>49</v>
      </c>
      <c r="K88203" t="s">
        <v>23</v>
      </c>
      <c r="L88203" t="s">
        <v>58</v>
      </c>
      <c r="M88203">
        <v>0</v>
      </c>
      <c r="N88203">
        <v>4314.6099999999997</v>
      </c>
      <c r="O88203" t="s">
        <v>40</v>
      </c>
      <c r="P88203">
        <v>2024</v>
      </c>
      <c r="Q88203" t="s">
        <v>41</v>
      </c>
    </row>
    <row r="88204" spans="1:17" x14ac:dyDescent="0.35">
      <c r="A88204" t="s">
        <v>152577</v>
      </c>
      <c r="B88204" t="s">
        <v>152578</v>
      </c>
      <c r="C88204">
        <v>6674187545</v>
      </c>
      <c r="D88204" s="1">
        <v>45592</v>
      </c>
      <c r="E88204" t="s">
        <v>29</v>
      </c>
      <c r="F88204">
        <v>3131.2</v>
      </c>
      <c r="G88204">
        <v>5451.93</v>
      </c>
      <c r="H88204" t="s">
        <v>30</v>
      </c>
      <c r="I88204" t="s">
        <v>31</v>
      </c>
      <c r="J88204" t="s">
        <v>32</v>
      </c>
      <c r="K88204" t="s">
        <v>23</v>
      </c>
      <c r="L88204" t="s">
        <v>61</v>
      </c>
      <c r="M88204">
        <v>0</v>
      </c>
      <c r="N88204">
        <v>3131.2</v>
      </c>
      <c r="O88204" t="s">
        <v>85</v>
      </c>
      <c r="P88204">
        <v>2024</v>
      </c>
      <c r="Q88204" t="s">
        <v>86</v>
      </c>
    </row>
    <row r="88205" spans="1:17" x14ac:dyDescent="0.35">
      <c r="A88205" t="s">
        <v>152579</v>
      </c>
      <c r="B88205" t="s">
        <v>152580</v>
      </c>
      <c r="C88205">
        <v>4942175965</v>
      </c>
      <c r="D88205" s="1">
        <v>45424</v>
      </c>
      <c r="E88205" t="s">
        <v>29</v>
      </c>
      <c r="F88205">
        <v>4933.2700000000004</v>
      </c>
      <c r="G88205">
        <v>1166.6099999999999</v>
      </c>
      <c r="H88205" t="s">
        <v>30</v>
      </c>
      <c r="I88205" t="s">
        <v>39</v>
      </c>
      <c r="J88205" t="s">
        <v>32</v>
      </c>
      <c r="K88205" t="s">
        <v>23</v>
      </c>
      <c r="L88205" t="s">
        <v>61</v>
      </c>
      <c r="M88205">
        <v>0</v>
      </c>
      <c r="N88205">
        <v>4933.2700000000004</v>
      </c>
      <c r="O88205" t="s">
        <v>66</v>
      </c>
      <c r="P88205">
        <v>2024</v>
      </c>
      <c r="Q88205" t="s">
        <v>67</v>
      </c>
    </row>
    <row r="88206" spans="1:17" x14ac:dyDescent="0.35">
      <c r="A88206" t="s">
        <v>152581</v>
      </c>
      <c r="B88206" t="s">
        <v>22055</v>
      </c>
      <c r="C88206">
        <v>6826859436</v>
      </c>
      <c r="D88206" s="1">
        <v>45407</v>
      </c>
      <c r="E88206" t="s">
        <v>19</v>
      </c>
      <c r="F88206">
        <v>1393.03</v>
      </c>
      <c r="G88206">
        <v>2833.44</v>
      </c>
      <c r="H88206" t="s">
        <v>38</v>
      </c>
      <c r="I88206" t="s">
        <v>39</v>
      </c>
      <c r="J88206" t="s">
        <v>22</v>
      </c>
      <c r="K88206" t="s">
        <v>23</v>
      </c>
      <c r="L88206" t="s">
        <v>24</v>
      </c>
      <c r="M88206">
        <v>1393.03</v>
      </c>
      <c r="N88206">
        <v>0</v>
      </c>
      <c r="O88206" t="s">
        <v>25</v>
      </c>
      <c r="P88206">
        <v>2024</v>
      </c>
      <c r="Q88206" t="s">
        <v>26</v>
      </c>
    </row>
    <row r="88207" spans="1:17" x14ac:dyDescent="0.35">
      <c r="A88207" t="s">
        <v>152582</v>
      </c>
      <c r="B88207" t="s">
        <v>152583</v>
      </c>
      <c r="C88207">
        <v>3753425518</v>
      </c>
      <c r="D88207" s="1">
        <v>45537</v>
      </c>
      <c r="E88207" t="s">
        <v>19</v>
      </c>
      <c r="F88207">
        <v>1173.3599999999999</v>
      </c>
      <c r="G88207">
        <v>2519.6999999999998</v>
      </c>
      <c r="H88207" t="s">
        <v>30</v>
      </c>
      <c r="I88207" t="s">
        <v>21</v>
      </c>
      <c r="J88207" t="s">
        <v>32</v>
      </c>
      <c r="K88207" t="s">
        <v>23</v>
      </c>
      <c r="L88207" t="s">
        <v>71</v>
      </c>
      <c r="M88207">
        <v>1173.3599999999999</v>
      </c>
      <c r="N88207">
        <v>0</v>
      </c>
      <c r="O88207" t="s">
        <v>193</v>
      </c>
      <c r="P88207">
        <v>2024</v>
      </c>
      <c r="Q88207" t="s">
        <v>194</v>
      </c>
    </row>
    <row r="88208" spans="1:17" x14ac:dyDescent="0.35">
      <c r="A88208" t="s">
        <v>152584</v>
      </c>
      <c r="B88208" t="s">
        <v>152585</v>
      </c>
      <c r="C88208">
        <v>1995762452</v>
      </c>
      <c r="D88208" s="1">
        <v>45536</v>
      </c>
      <c r="E88208" t="s">
        <v>19</v>
      </c>
      <c r="F88208">
        <v>2827.26</v>
      </c>
      <c r="G88208">
        <v>9777.0400000000009</v>
      </c>
      <c r="H88208" t="s">
        <v>104</v>
      </c>
      <c r="I88208" t="s">
        <v>45</v>
      </c>
      <c r="J88208" t="s">
        <v>22</v>
      </c>
      <c r="K88208" t="s">
        <v>23</v>
      </c>
      <c r="L88208" t="s">
        <v>24</v>
      </c>
      <c r="M88208">
        <v>2827.26</v>
      </c>
      <c r="N88208">
        <v>0</v>
      </c>
      <c r="O88208" t="s">
        <v>193</v>
      </c>
      <c r="P88208">
        <v>2024</v>
      </c>
      <c r="Q88208" t="s">
        <v>194</v>
      </c>
    </row>
    <row r="88209" spans="1:17" x14ac:dyDescent="0.35">
      <c r="A88209" t="s">
        <v>152586</v>
      </c>
      <c r="B88209" t="s">
        <v>54776</v>
      </c>
      <c r="C88209">
        <v>9400309771</v>
      </c>
      <c r="D88209" s="1">
        <v>45382</v>
      </c>
      <c r="E88209" t="s">
        <v>29</v>
      </c>
      <c r="F88209">
        <v>3213.6</v>
      </c>
      <c r="G88209">
        <v>5581.65</v>
      </c>
      <c r="H88209" t="s">
        <v>99</v>
      </c>
      <c r="I88209" t="s">
        <v>31</v>
      </c>
      <c r="J88209" t="s">
        <v>22</v>
      </c>
      <c r="K88209" t="s">
        <v>23</v>
      </c>
      <c r="L88209" t="s">
        <v>46</v>
      </c>
      <c r="M88209">
        <v>0</v>
      </c>
      <c r="N88209">
        <v>3213.6</v>
      </c>
      <c r="O88209" t="s">
        <v>40</v>
      </c>
      <c r="P88209">
        <v>2024</v>
      </c>
      <c r="Q88209" t="s">
        <v>41</v>
      </c>
    </row>
    <row r="88210" spans="1:17" x14ac:dyDescent="0.35">
      <c r="A88210" t="s">
        <v>152587</v>
      </c>
      <c r="B88210" t="s">
        <v>83117</v>
      </c>
      <c r="C88210">
        <v>5184728403</v>
      </c>
      <c r="D88210" s="1">
        <v>45442</v>
      </c>
      <c r="E88210" t="s">
        <v>19</v>
      </c>
      <c r="F88210">
        <v>1474.86</v>
      </c>
      <c r="G88210">
        <v>1203.53</v>
      </c>
      <c r="H88210" t="s">
        <v>99</v>
      </c>
      <c r="I88210" t="s">
        <v>31</v>
      </c>
      <c r="J88210" t="s">
        <v>22</v>
      </c>
      <c r="K88210" t="s">
        <v>23</v>
      </c>
      <c r="L88210" t="s">
        <v>58</v>
      </c>
      <c r="M88210">
        <v>1474.86</v>
      </c>
      <c r="N88210">
        <v>0</v>
      </c>
      <c r="O88210" t="s">
        <v>66</v>
      </c>
      <c r="P88210">
        <v>2024</v>
      </c>
      <c r="Q88210" t="s">
        <v>67</v>
      </c>
    </row>
    <row r="88211" spans="1:17" x14ac:dyDescent="0.35">
      <c r="A88211" t="s">
        <v>152588</v>
      </c>
      <c r="B88211" t="s">
        <v>152589</v>
      </c>
      <c r="C88211">
        <v>7513472870</v>
      </c>
      <c r="D88211" s="1">
        <v>45370</v>
      </c>
      <c r="E88211" t="s">
        <v>29</v>
      </c>
      <c r="F88211">
        <v>604.89</v>
      </c>
      <c r="G88211">
        <v>8124.5</v>
      </c>
      <c r="H88211" t="s">
        <v>104</v>
      </c>
      <c r="I88211" t="s">
        <v>39</v>
      </c>
      <c r="J88211" t="s">
        <v>49</v>
      </c>
      <c r="K88211" t="s">
        <v>23</v>
      </c>
      <c r="L88211" t="s">
        <v>71</v>
      </c>
      <c r="M88211">
        <v>0</v>
      </c>
      <c r="N88211">
        <v>604.89</v>
      </c>
      <c r="O88211" t="s">
        <v>40</v>
      </c>
      <c r="P88211">
        <v>2024</v>
      </c>
      <c r="Q88211" t="s">
        <v>41</v>
      </c>
    </row>
    <row r="88212" spans="1:17" x14ac:dyDescent="0.35">
      <c r="A88212" t="s">
        <v>152590</v>
      </c>
      <c r="B88212" t="s">
        <v>152591</v>
      </c>
      <c r="C88212">
        <v>2014479905</v>
      </c>
      <c r="D88212" s="1">
        <v>45429</v>
      </c>
      <c r="E88212" t="s">
        <v>19</v>
      </c>
      <c r="F88212">
        <v>1082.31</v>
      </c>
      <c r="G88212">
        <v>2115.4499999999998</v>
      </c>
      <c r="H88212" t="s">
        <v>57</v>
      </c>
      <c r="I88212" t="s">
        <v>31</v>
      </c>
      <c r="J88212" t="s">
        <v>22</v>
      </c>
      <c r="K88212" t="s">
        <v>23</v>
      </c>
      <c r="L88212" t="s">
        <v>46</v>
      </c>
      <c r="M88212">
        <v>1082.31</v>
      </c>
      <c r="N88212">
        <v>0</v>
      </c>
      <c r="O88212" t="s">
        <v>66</v>
      </c>
      <c r="P88212">
        <v>2024</v>
      </c>
      <c r="Q88212" t="s">
        <v>67</v>
      </c>
    </row>
    <row r="88213" spans="1:17" x14ac:dyDescent="0.35">
      <c r="A88213" t="s">
        <v>152592</v>
      </c>
      <c r="B88213" t="s">
        <v>152593</v>
      </c>
      <c r="C88213">
        <v>1539902456</v>
      </c>
      <c r="D88213" s="1">
        <v>45624</v>
      </c>
      <c r="E88213" t="s">
        <v>19</v>
      </c>
      <c r="F88213">
        <v>2349.41</v>
      </c>
      <c r="G88213">
        <v>5049.32</v>
      </c>
      <c r="H88213" t="s">
        <v>84</v>
      </c>
      <c r="I88213" t="s">
        <v>77</v>
      </c>
      <c r="J88213" t="s">
        <v>49</v>
      </c>
      <c r="K88213" t="s">
        <v>23</v>
      </c>
      <c r="L88213" t="s">
        <v>58</v>
      </c>
      <c r="M88213">
        <v>2349.41</v>
      </c>
      <c r="N88213">
        <v>0</v>
      </c>
      <c r="O88213" t="s">
        <v>117</v>
      </c>
      <c r="P88213">
        <v>2024</v>
      </c>
      <c r="Q88213" t="s">
        <v>118</v>
      </c>
    </row>
    <row r="88214" spans="1:17" x14ac:dyDescent="0.35">
      <c r="A88214" t="s">
        <v>152594</v>
      </c>
      <c r="B88214" t="s">
        <v>152595</v>
      </c>
      <c r="C88214">
        <v>2559192297</v>
      </c>
      <c r="D88214" s="1">
        <v>45566</v>
      </c>
      <c r="E88214" t="s">
        <v>19</v>
      </c>
      <c r="F88214">
        <v>3188.3</v>
      </c>
      <c r="G88214">
        <v>7181.54</v>
      </c>
      <c r="H88214" t="s">
        <v>99</v>
      </c>
      <c r="I88214" t="s">
        <v>45</v>
      </c>
      <c r="J88214" t="s">
        <v>32</v>
      </c>
      <c r="K88214" t="s">
        <v>23</v>
      </c>
      <c r="L88214" t="s">
        <v>24</v>
      </c>
      <c r="M88214">
        <v>3188.3</v>
      </c>
      <c r="N88214">
        <v>0</v>
      </c>
      <c r="O88214" t="s">
        <v>85</v>
      </c>
      <c r="P88214">
        <v>2024</v>
      </c>
      <c r="Q88214" t="s">
        <v>86</v>
      </c>
    </row>
    <row r="88215" spans="1:17" x14ac:dyDescent="0.35">
      <c r="A88215" t="s">
        <v>152596</v>
      </c>
      <c r="B88215" t="s">
        <v>152597</v>
      </c>
      <c r="C88215">
        <v>1595134327</v>
      </c>
      <c r="D88215" s="1">
        <v>45558</v>
      </c>
      <c r="E88215" t="s">
        <v>29</v>
      </c>
      <c r="F88215">
        <v>1966.09</v>
      </c>
      <c r="G88215">
        <v>9041.39</v>
      </c>
      <c r="H88215" t="s">
        <v>54</v>
      </c>
      <c r="I88215" t="s">
        <v>39</v>
      </c>
      <c r="J88215" t="s">
        <v>22</v>
      </c>
      <c r="K88215" t="s">
        <v>23</v>
      </c>
      <c r="L88215" t="s">
        <v>24</v>
      </c>
      <c r="M88215">
        <v>0</v>
      </c>
      <c r="N88215">
        <v>1966.09</v>
      </c>
      <c r="O88215" t="s">
        <v>193</v>
      </c>
      <c r="P88215">
        <v>2024</v>
      </c>
      <c r="Q88215" t="s">
        <v>194</v>
      </c>
    </row>
    <row r="88216" spans="1:17" x14ac:dyDescent="0.35">
      <c r="A88216" t="s">
        <v>152598</v>
      </c>
      <c r="B88216" t="s">
        <v>152599</v>
      </c>
      <c r="C88216">
        <v>8346663971</v>
      </c>
      <c r="D88216" s="1">
        <v>45520</v>
      </c>
      <c r="E88216" t="s">
        <v>29</v>
      </c>
      <c r="F88216">
        <v>1620.92</v>
      </c>
      <c r="G88216">
        <v>7748.95</v>
      </c>
      <c r="H88216" t="s">
        <v>99</v>
      </c>
      <c r="I88216" t="s">
        <v>70</v>
      </c>
      <c r="J88216" t="s">
        <v>32</v>
      </c>
      <c r="K88216" t="s">
        <v>23</v>
      </c>
      <c r="L88216" t="s">
        <v>71</v>
      </c>
      <c r="M88216">
        <v>0</v>
      </c>
      <c r="N88216">
        <v>1620.92</v>
      </c>
      <c r="O88216" t="s">
        <v>34</v>
      </c>
      <c r="P88216">
        <v>2024</v>
      </c>
      <c r="Q88216" t="s">
        <v>35</v>
      </c>
    </row>
    <row r="88217" spans="1:17" x14ac:dyDescent="0.35">
      <c r="A88217" t="s">
        <v>152600</v>
      </c>
      <c r="B88217" t="s">
        <v>35724</v>
      </c>
      <c r="C88217">
        <v>6313205462</v>
      </c>
      <c r="D88217" s="1">
        <v>45600</v>
      </c>
      <c r="E88217" t="s">
        <v>29</v>
      </c>
      <c r="F88217">
        <v>4527.78</v>
      </c>
      <c r="G88217">
        <v>7649.38</v>
      </c>
      <c r="H88217" t="s">
        <v>74</v>
      </c>
      <c r="I88217" t="s">
        <v>77</v>
      </c>
      <c r="J88217" t="s">
        <v>22</v>
      </c>
      <c r="K88217" t="s">
        <v>23</v>
      </c>
      <c r="L88217" t="s">
        <v>46</v>
      </c>
      <c r="M88217">
        <v>0</v>
      </c>
      <c r="N88217">
        <v>4527.78</v>
      </c>
      <c r="O88217" t="s">
        <v>117</v>
      </c>
      <c r="P88217">
        <v>2024</v>
      </c>
      <c r="Q88217" t="s">
        <v>118</v>
      </c>
    </row>
    <row r="88218" spans="1:17" x14ac:dyDescent="0.35">
      <c r="A88218" t="s">
        <v>152601</v>
      </c>
      <c r="B88218" t="s">
        <v>104658</v>
      </c>
      <c r="C88218">
        <v>7258983593</v>
      </c>
      <c r="D88218" s="1">
        <v>45483</v>
      </c>
      <c r="E88218" t="s">
        <v>29</v>
      </c>
      <c r="F88218">
        <v>3603.19</v>
      </c>
      <c r="G88218">
        <v>4512.78</v>
      </c>
      <c r="H88218" t="s">
        <v>38</v>
      </c>
      <c r="I88218" t="s">
        <v>39</v>
      </c>
      <c r="J88218" t="s">
        <v>22</v>
      </c>
      <c r="K88218" t="s">
        <v>23</v>
      </c>
      <c r="L88218" t="s">
        <v>33</v>
      </c>
      <c r="M88218">
        <v>0</v>
      </c>
      <c r="N88218">
        <v>3603.19</v>
      </c>
      <c r="O88218" t="s">
        <v>50</v>
      </c>
      <c r="P88218">
        <v>2024</v>
      </c>
      <c r="Q88218" t="s">
        <v>51</v>
      </c>
    </row>
    <row r="88219" spans="1:17" x14ac:dyDescent="0.35">
      <c r="A88219" t="s">
        <v>152602</v>
      </c>
      <c r="B88219" t="s">
        <v>152603</v>
      </c>
      <c r="C88219">
        <v>1776602617</v>
      </c>
      <c r="D88219" s="1">
        <v>45602</v>
      </c>
      <c r="E88219" t="s">
        <v>29</v>
      </c>
      <c r="F88219">
        <v>1389.86</v>
      </c>
      <c r="G88219">
        <v>888.3</v>
      </c>
      <c r="H88219" t="s">
        <v>57</v>
      </c>
      <c r="I88219" t="s">
        <v>45</v>
      </c>
      <c r="J88219" t="s">
        <v>22</v>
      </c>
      <c r="K88219" t="s">
        <v>23</v>
      </c>
      <c r="L88219" t="s">
        <v>33</v>
      </c>
      <c r="M88219">
        <v>0</v>
      </c>
      <c r="N88219">
        <v>1389.86</v>
      </c>
      <c r="O88219" t="s">
        <v>117</v>
      </c>
      <c r="P88219">
        <v>2024</v>
      </c>
      <c r="Q88219" t="s">
        <v>118</v>
      </c>
    </row>
    <row r="88220" spans="1:17" x14ac:dyDescent="0.35">
      <c r="A88220" t="s">
        <v>152604</v>
      </c>
      <c r="B88220" t="s">
        <v>152605</v>
      </c>
      <c r="C88220">
        <v>2808062791</v>
      </c>
      <c r="D88220" s="1">
        <v>45403</v>
      </c>
      <c r="E88220" t="s">
        <v>19</v>
      </c>
      <c r="F88220">
        <v>4971.22</v>
      </c>
      <c r="G88220">
        <v>6302.6</v>
      </c>
      <c r="H88220" t="s">
        <v>74</v>
      </c>
      <c r="I88220" t="s">
        <v>45</v>
      </c>
      <c r="J88220" t="s">
        <v>22</v>
      </c>
      <c r="K88220" t="s">
        <v>23</v>
      </c>
      <c r="L88220" t="s">
        <v>58</v>
      </c>
      <c r="M88220">
        <v>4971.22</v>
      </c>
      <c r="N88220">
        <v>0</v>
      </c>
      <c r="O88220" t="s">
        <v>25</v>
      </c>
      <c r="P88220">
        <v>2024</v>
      </c>
      <c r="Q88220" t="s">
        <v>26</v>
      </c>
    </row>
    <row r="88221" spans="1:17" x14ac:dyDescent="0.35">
      <c r="A88221" t="s">
        <v>152606</v>
      </c>
      <c r="B88221" t="s">
        <v>91426</v>
      </c>
      <c r="C88221">
        <v>5240658509</v>
      </c>
      <c r="D88221" s="1">
        <v>45375</v>
      </c>
      <c r="E88221" t="s">
        <v>19</v>
      </c>
      <c r="F88221">
        <v>1497.7</v>
      </c>
      <c r="G88221">
        <v>8781.2999999999993</v>
      </c>
      <c r="H88221" t="s">
        <v>84</v>
      </c>
      <c r="I88221" t="s">
        <v>70</v>
      </c>
      <c r="J88221" t="s">
        <v>32</v>
      </c>
      <c r="K88221" t="s">
        <v>23</v>
      </c>
      <c r="L88221" t="s">
        <v>58</v>
      </c>
      <c r="M88221">
        <v>1497.7</v>
      </c>
      <c r="N88221">
        <v>0</v>
      </c>
      <c r="O88221" t="s">
        <v>40</v>
      </c>
      <c r="P88221">
        <v>2024</v>
      </c>
      <c r="Q88221" t="s">
        <v>41</v>
      </c>
    </row>
    <row r="88222" spans="1:17" x14ac:dyDescent="0.35">
      <c r="A88222" t="s">
        <v>152607</v>
      </c>
      <c r="B88222" t="s">
        <v>152608</v>
      </c>
      <c r="C88222">
        <v>7358157535</v>
      </c>
      <c r="D88222" s="1">
        <v>45597</v>
      </c>
      <c r="E88222" t="s">
        <v>29</v>
      </c>
      <c r="F88222">
        <v>2683.45</v>
      </c>
      <c r="G88222">
        <v>1433.51</v>
      </c>
      <c r="H88222" t="s">
        <v>57</v>
      </c>
      <c r="I88222" t="s">
        <v>21</v>
      </c>
      <c r="J88222" t="s">
        <v>32</v>
      </c>
      <c r="K88222" t="s">
        <v>23</v>
      </c>
      <c r="L88222" t="s">
        <v>58</v>
      </c>
      <c r="M88222">
        <v>0</v>
      </c>
      <c r="N88222">
        <v>2683.45</v>
      </c>
      <c r="O88222" t="s">
        <v>117</v>
      </c>
      <c r="P88222">
        <v>2024</v>
      </c>
      <c r="Q88222" t="s">
        <v>118</v>
      </c>
    </row>
    <row r="88223" spans="1:17" x14ac:dyDescent="0.35">
      <c r="A88223" t="s">
        <v>152609</v>
      </c>
      <c r="B88223" t="s">
        <v>136972</v>
      </c>
      <c r="C88223">
        <v>3752401012</v>
      </c>
      <c r="D88223" s="1">
        <v>45348</v>
      </c>
      <c r="E88223" t="s">
        <v>19</v>
      </c>
      <c r="F88223">
        <v>462.41</v>
      </c>
      <c r="G88223">
        <v>1834.19</v>
      </c>
      <c r="H88223" t="s">
        <v>99</v>
      </c>
      <c r="I88223" t="s">
        <v>77</v>
      </c>
      <c r="J88223" t="s">
        <v>32</v>
      </c>
      <c r="K88223" t="s">
        <v>23</v>
      </c>
      <c r="L88223" t="s">
        <v>46</v>
      </c>
      <c r="M88223">
        <v>462.41</v>
      </c>
      <c r="N88223">
        <v>0</v>
      </c>
      <c r="O88223" t="s">
        <v>89</v>
      </c>
      <c r="P88223">
        <v>2024</v>
      </c>
      <c r="Q88223" t="s">
        <v>90</v>
      </c>
    </row>
    <row r="88224" spans="1:17" x14ac:dyDescent="0.35">
      <c r="A88224" t="s">
        <v>152610</v>
      </c>
      <c r="B88224" t="s">
        <v>100359</v>
      </c>
      <c r="C88224">
        <v>7802347255</v>
      </c>
      <c r="D88224" s="1">
        <v>45348</v>
      </c>
      <c r="E88224" t="s">
        <v>29</v>
      </c>
      <c r="F88224">
        <v>382.02</v>
      </c>
      <c r="G88224">
        <v>546.29</v>
      </c>
      <c r="H88224" t="s">
        <v>57</v>
      </c>
      <c r="I88224" t="s">
        <v>31</v>
      </c>
      <c r="J88224" t="s">
        <v>49</v>
      </c>
      <c r="K88224" t="s">
        <v>23</v>
      </c>
      <c r="L88224" t="s">
        <v>71</v>
      </c>
      <c r="M88224">
        <v>0</v>
      </c>
      <c r="N88224">
        <v>382.02</v>
      </c>
      <c r="O88224" t="s">
        <v>89</v>
      </c>
      <c r="P88224">
        <v>2024</v>
      </c>
      <c r="Q88224" t="s">
        <v>90</v>
      </c>
    </row>
    <row r="88225" spans="1:17" x14ac:dyDescent="0.35">
      <c r="A88225" t="s">
        <v>152611</v>
      </c>
      <c r="B88225" t="s">
        <v>152612</v>
      </c>
      <c r="C88225">
        <v>6985144594</v>
      </c>
      <c r="D88225" s="1">
        <v>45419</v>
      </c>
      <c r="E88225" t="s">
        <v>19</v>
      </c>
      <c r="F88225">
        <v>1344.3</v>
      </c>
      <c r="G88225">
        <v>5477.8</v>
      </c>
      <c r="H88225" t="s">
        <v>30</v>
      </c>
      <c r="I88225" t="s">
        <v>77</v>
      </c>
      <c r="J88225" t="s">
        <v>22</v>
      </c>
      <c r="K88225" t="s">
        <v>23</v>
      </c>
      <c r="L88225" t="s">
        <v>24</v>
      </c>
      <c r="M88225">
        <v>1344.3</v>
      </c>
      <c r="N88225">
        <v>0</v>
      </c>
      <c r="O88225" t="s">
        <v>66</v>
      </c>
      <c r="P88225">
        <v>2024</v>
      </c>
      <c r="Q88225" t="s">
        <v>67</v>
      </c>
    </row>
    <row r="88226" spans="1:17" x14ac:dyDescent="0.35">
      <c r="A88226" t="s">
        <v>152613</v>
      </c>
      <c r="B88226" t="s">
        <v>152614</v>
      </c>
      <c r="C88226">
        <v>4389722723</v>
      </c>
      <c r="D88226" s="1">
        <v>45414</v>
      </c>
      <c r="E88226" t="s">
        <v>29</v>
      </c>
      <c r="F88226">
        <v>3208.94</v>
      </c>
      <c r="G88226">
        <v>5759.44</v>
      </c>
      <c r="H88226" t="s">
        <v>99</v>
      </c>
      <c r="I88226" t="s">
        <v>45</v>
      </c>
      <c r="J88226" t="s">
        <v>49</v>
      </c>
      <c r="K88226" t="s">
        <v>23</v>
      </c>
      <c r="L88226" t="s">
        <v>71</v>
      </c>
      <c r="M88226">
        <v>0</v>
      </c>
      <c r="N88226">
        <v>3208.94</v>
      </c>
      <c r="O88226" t="s">
        <v>66</v>
      </c>
      <c r="P88226">
        <v>2024</v>
      </c>
      <c r="Q88226" t="s">
        <v>67</v>
      </c>
    </row>
    <row r="88227" spans="1:17" x14ac:dyDescent="0.35">
      <c r="A88227" t="s">
        <v>152615</v>
      </c>
      <c r="B88227" t="s">
        <v>152616</v>
      </c>
      <c r="C88227">
        <v>1973632458</v>
      </c>
      <c r="D88227" s="1">
        <v>45371</v>
      </c>
      <c r="E88227" t="s">
        <v>19</v>
      </c>
      <c r="F88227">
        <v>1267.97</v>
      </c>
      <c r="G88227">
        <v>1036.83</v>
      </c>
      <c r="H88227" t="s">
        <v>99</v>
      </c>
      <c r="I88227" t="s">
        <v>70</v>
      </c>
      <c r="J88227" t="s">
        <v>32</v>
      </c>
      <c r="K88227" t="s">
        <v>23</v>
      </c>
      <c r="L88227" t="s">
        <v>46</v>
      </c>
      <c r="M88227">
        <v>1267.97</v>
      </c>
      <c r="N88227">
        <v>0</v>
      </c>
      <c r="O88227" t="s">
        <v>40</v>
      </c>
      <c r="P88227">
        <v>2024</v>
      </c>
      <c r="Q88227" t="s">
        <v>41</v>
      </c>
    </row>
    <row r="88228" spans="1:17" x14ac:dyDescent="0.35">
      <c r="A88228" t="s">
        <v>152617</v>
      </c>
      <c r="B88228" t="s">
        <v>122655</v>
      </c>
      <c r="C88228">
        <v>4002881973</v>
      </c>
      <c r="D88228" s="1">
        <v>45428</v>
      </c>
      <c r="E88228" t="s">
        <v>29</v>
      </c>
      <c r="F88228">
        <v>520.09</v>
      </c>
      <c r="G88228">
        <v>3523.52</v>
      </c>
      <c r="H88228" t="s">
        <v>74</v>
      </c>
      <c r="I88228" t="s">
        <v>45</v>
      </c>
      <c r="J88228" t="s">
        <v>49</v>
      </c>
      <c r="K88228" t="s">
        <v>23</v>
      </c>
      <c r="L88228" t="s">
        <v>46</v>
      </c>
      <c r="M88228">
        <v>0</v>
      </c>
      <c r="N88228">
        <v>520.09</v>
      </c>
      <c r="O88228" t="s">
        <v>66</v>
      </c>
      <c r="P88228">
        <v>2024</v>
      </c>
      <c r="Q88228" t="s">
        <v>67</v>
      </c>
    </row>
    <row r="88229" spans="1:17" x14ac:dyDescent="0.35">
      <c r="A88229" t="s">
        <v>152618</v>
      </c>
      <c r="B88229" t="s">
        <v>152619</v>
      </c>
      <c r="C88229">
        <v>7260414460</v>
      </c>
      <c r="D88229" s="1">
        <v>45473</v>
      </c>
      <c r="E88229" t="s">
        <v>29</v>
      </c>
      <c r="F88229">
        <v>3898.91</v>
      </c>
      <c r="G88229">
        <v>4036.97</v>
      </c>
      <c r="H88229" t="s">
        <v>84</v>
      </c>
      <c r="I88229" t="s">
        <v>70</v>
      </c>
      <c r="J88229" t="s">
        <v>49</v>
      </c>
      <c r="K88229" t="s">
        <v>23</v>
      </c>
      <c r="L88229" t="s">
        <v>24</v>
      </c>
      <c r="M88229">
        <v>0</v>
      </c>
      <c r="N88229">
        <v>3898.91</v>
      </c>
      <c r="O88229" t="s">
        <v>62</v>
      </c>
      <c r="P88229">
        <v>2024</v>
      </c>
      <c r="Q88229" t="s">
        <v>63</v>
      </c>
    </row>
    <row r="88230" spans="1:17" x14ac:dyDescent="0.35">
      <c r="A88230" t="s">
        <v>152620</v>
      </c>
      <c r="B88230" t="s">
        <v>186</v>
      </c>
      <c r="C88230">
        <v>4171839272</v>
      </c>
      <c r="D88230" s="1">
        <v>45292</v>
      </c>
      <c r="E88230" t="s">
        <v>19</v>
      </c>
      <c r="F88230">
        <v>3129.59</v>
      </c>
      <c r="G88230">
        <v>8791.4599999999991</v>
      </c>
      <c r="H88230" t="s">
        <v>54</v>
      </c>
      <c r="I88230" t="s">
        <v>39</v>
      </c>
      <c r="J88230" t="s">
        <v>49</v>
      </c>
      <c r="K88230" t="s">
        <v>23</v>
      </c>
      <c r="L88230" t="s">
        <v>46</v>
      </c>
      <c r="M88230">
        <v>3129.59</v>
      </c>
      <c r="N88230">
        <v>0</v>
      </c>
      <c r="O88230" t="s">
        <v>100</v>
      </c>
      <c r="P88230">
        <v>2024</v>
      </c>
      <c r="Q88230" t="s">
        <v>101</v>
      </c>
    </row>
    <row r="88231" spans="1:17" x14ac:dyDescent="0.35">
      <c r="A88231" t="s">
        <v>152621</v>
      </c>
      <c r="B88231" t="s">
        <v>76310</v>
      </c>
      <c r="C88231">
        <v>4515622389</v>
      </c>
      <c r="D88231" s="1">
        <v>45466</v>
      </c>
      <c r="E88231" t="s">
        <v>29</v>
      </c>
      <c r="F88231">
        <v>4996.3</v>
      </c>
      <c r="G88231">
        <v>2625.05</v>
      </c>
      <c r="H88231" t="s">
        <v>57</v>
      </c>
      <c r="I88231" t="s">
        <v>21</v>
      </c>
      <c r="J88231" t="s">
        <v>49</v>
      </c>
      <c r="K88231" t="s">
        <v>23</v>
      </c>
      <c r="L88231" t="s">
        <v>61</v>
      </c>
      <c r="M88231">
        <v>0</v>
      </c>
      <c r="N88231">
        <v>4996.3</v>
      </c>
      <c r="O88231" t="s">
        <v>62</v>
      </c>
      <c r="P88231">
        <v>2024</v>
      </c>
      <c r="Q88231" t="s">
        <v>63</v>
      </c>
    </row>
    <row r="88232" spans="1:17" x14ac:dyDescent="0.35">
      <c r="A88232" t="s">
        <v>152622</v>
      </c>
      <c r="B88232" t="s">
        <v>152623</v>
      </c>
      <c r="C88232">
        <v>6843704761</v>
      </c>
      <c r="D88232" s="1">
        <v>45571</v>
      </c>
      <c r="E88232" t="s">
        <v>19</v>
      </c>
      <c r="F88232">
        <v>3582.15</v>
      </c>
      <c r="G88232">
        <v>2427.25</v>
      </c>
      <c r="H88232" t="s">
        <v>99</v>
      </c>
      <c r="I88232" t="s">
        <v>31</v>
      </c>
      <c r="J88232" t="s">
        <v>49</v>
      </c>
      <c r="K88232" t="s">
        <v>23</v>
      </c>
      <c r="L88232" t="s">
        <v>61</v>
      </c>
      <c r="M88232">
        <v>3582.15</v>
      </c>
      <c r="N88232">
        <v>0</v>
      </c>
      <c r="O88232" t="s">
        <v>85</v>
      </c>
      <c r="P88232">
        <v>2024</v>
      </c>
      <c r="Q88232" t="s">
        <v>86</v>
      </c>
    </row>
    <row r="88233" spans="1:17" x14ac:dyDescent="0.35">
      <c r="A88233" t="s">
        <v>152624</v>
      </c>
      <c r="B88233" t="s">
        <v>44682</v>
      </c>
      <c r="C88233">
        <v>9972831282</v>
      </c>
      <c r="D88233" s="1">
        <v>45465</v>
      </c>
      <c r="E88233" t="s">
        <v>19</v>
      </c>
      <c r="F88233">
        <v>1085.95</v>
      </c>
      <c r="G88233">
        <v>1049.6099999999999</v>
      </c>
      <c r="H88233" t="s">
        <v>44</v>
      </c>
      <c r="I88233" t="s">
        <v>21</v>
      </c>
      <c r="J88233" t="s">
        <v>22</v>
      </c>
      <c r="K88233" t="s">
        <v>23</v>
      </c>
      <c r="L88233" t="s">
        <v>46</v>
      </c>
      <c r="M88233">
        <v>1085.95</v>
      </c>
      <c r="N88233">
        <v>0</v>
      </c>
      <c r="O88233" t="s">
        <v>62</v>
      </c>
      <c r="P88233">
        <v>2024</v>
      </c>
      <c r="Q88233" t="s">
        <v>63</v>
      </c>
    </row>
    <row r="88234" spans="1:17" x14ac:dyDescent="0.35">
      <c r="A88234" t="s">
        <v>152625</v>
      </c>
      <c r="B88234" t="s">
        <v>152626</v>
      </c>
      <c r="C88234">
        <v>3202036968</v>
      </c>
      <c r="D88234" s="1">
        <v>45494</v>
      </c>
      <c r="E88234" t="s">
        <v>19</v>
      </c>
      <c r="F88234">
        <v>2897.15</v>
      </c>
      <c r="G88234">
        <v>9815.68</v>
      </c>
      <c r="H88234" t="s">
        <v>38</v>
      </c>
      <c r="I88234" t="s">
        <v>70</v>
      </c>
      <c r="J88234" t="s">
        <v>32</v>
      </c>
      <c r="K88234" t="s">
        <v>23</v>
      </c>
      <c r="L88234" t="s">
        <v>58</v>
      </c>
      <c r="M88234">
        <v>2897.15</v>
      </c>
      <c r="N88234">
        <v>0</v>
      </c>
      <c r="O88234" t="s">
        <v>50</v>
      </c>
      <c r="P88234">
        <v>2024</v>
      </c>
      <c r="Q88234" t="s">
        <v>51</v>
      </c>
    </row>
    <row r="88235" spans="1:17" x14ac:dyDescent="0.35">
      <c r="A88235" t="s">
        <v>152627</v>
      </c>
      <c r="B88235" t="s">
        <v>152628</v>
      </c>
      <c r="C88235">
        <v>5982143417</v>
      </c>
      <c r="D88235" s="1">
        <v>45359</v>
      </c>
      <c r="E88235" t="s">
        <v>29</v>
      </c>
      <c r="F88235">
        <v>505.5</v>
      </c>
      <c r="G88235">
        <v>7698.51</v>
      </c>
      <c r="H88235" t="s">
        <v>20</v>
      </c>
      <c r="I88235" t="s">
        <v>21</v>
      </c>
      <c r="J88235" t="s">
        <v>49</v>
      </c>
      <c r="K88235" t="s">
        <v>23</v>
      </c>
      <c r="L88235" t="s">
        <v>61</v>
      </c>
      <c r="M88235">
        <v>0</v>
      </c>
      <c r="N88235">
        <v>505.5</v>
      </c>
      <c r="O88235" t="s">
        <v>40</v>
      </c>
      <c r="P88235">
        <v>2024</v>
      </c>
      <c r="Q88235" t="s">
        <v>41</v>
      </c>
    </row>
    <row r="88236" spans="1:17" x14ac:dyDescent="0.35">
      <c r="A88236" t="s">
        <v>152629</v>
      </c>
      <c r="B88236" t="s">
        <v>152630</v>
      </c>
      <c r="C88236">
        <v>6479162430</v>
      </c>
      <c r="D88236" s="1">
        <v>45585</v>
      </c>
      <c r="E88236" t="s">
        <v>19</v>
      </c>
      <c r="F88236">
        <v>3740.76</v>
      </c>
      <c r="G88236">
        <v>8523.49</v>
      </c>
      <c r="H88236" t="s">
        <v>38</v>
      </c>
      <c r="I88236" t="s">
        <v>70</v>
      </c>
      <c r="J88236" t="s">
        <v>49</v>
      </c>
      <c r="K88236" t="s">
        <v>23</v>
      </c>
      <c r="L88236" t="s">
        <v>61</v>
      </c>
      <c r="M88236">
        <v>3740.76</v>
      </c>
      <c r="N88236">
        <v>0</v>
      </c>
      <c r="O88236" t="s">
        <v>85</v>
      </c>
      <c r="P88236">
        <v>2024</v>
      </c>
      <c r="Q88236" t="s">
        <v>86</v>
      </c>
    </row>
    <row r="88237" spans="1:17" x14ac:dyDescent="0.35">
      <c r="A88237" t="s">
        <v>152631</v>
      </c>
      <c r="B88237" t="s">
        <v>152632</v>
      </c>
      <c r="C88237">
        <v>7848232886</v>
      </c>
      <c r="D88237" s="1">
        <v>45409</v>
      </c>
      <c r="E88237" t="s">
        <v>29</v>
      </c>
      <c r="F88237">
        <v>2217.64</v>
      </c>
      <c r="G88237">
        <v>2211.0500000000002</v>
      </c>
      <c r="H88237" t="s">
        <v>99</v>
      </c>
      <c r="I88237" t="s">
        <v>45</v>
      </c>
      <c r="J88237" t="s">
        <v>22</v>
      </c>
      <c r="K88237" t="s">
        <v>23</v>
      </c>
      <c r="L88237" t="s">
        <v>58</v>
      </c>
      <c r="M88237">
        <v>0</v>
      </c>
      <c r="N88237">
        <v>2217.64</v>
      </c>
      <c r="O88237" t="s">
        <v>25</v>
      </c>
      <c r="P88237">
        <v>2024</v>
      </c>
      <c r="Q88237" t="s">
        <v>26</v>
      </c>
    </row>
    <row r="88238" spans="1:17" x14ac:dyDescent="0.35">
      <c r="A88238" t="s">
        <v>152633</v>
      </c>
      <c r="B88238" t="s">
        <v>152634</v>
      </c>
      <c r="C88238">
        <v>6332674502</v>
      </c>
      <c r="D88238" s="1">
        <v>45524</v>
      </c>
      <c r="E88238" t="s">
        <v>19</v>
      </c>
      <c r="F88238">
        <v>1796.77</v>
      </c>
      <c r="G88238">
        <v>2187.62</v>
      </c>
      <c r="H88238" t="s">
        <v>84</v>
      </c>
      <c r="I88238" t="s">
        <v>77</v>
      </c>
      <c r="J88238" t="s">
        <v>32</v>
      </c>
      <c r="K88238" t="s">
        <v>23</v>
      </c>
      <c r="L88238" t="s">
        <v>33</v>
      </c>
      <c r="M88238">
        <v>1796.77</v>
      </c>
      <c r="N88238">
        <v>0</v>
      </c>
      <c r="O88238" t="s">
        <v>34</v>
      </c>
      <c r="P88238">
        <v>2024</v>
      </c>
      <c r="Q88238" t="s">
        <v>35</v>
      </c>
    </row>
    <row r="88239" spans="1:17" x14ac:dyDescent="0.35">
      <c r="A88239" t="s">
        <v>152635</v>
      </c>
      <c r="B88239" t="s">
        <v>152636</v>
      </c>
      <c r="C88239">
        <v>3015314487</v>
      </c>
      <c r="D88239" s="1">
        <v>45367</v>
      </c>
      <c r="E88239" t="s">
        <v>19</v>
      </c>
      <c r="F88239">
        <v>314.73</v>
      </c>
      <c r="G88239">
        <v>6017.58</v>
      </c>
      <c r="H88239" t="s">
        <v>104</v>
      </c>
      <c r="I88239" t="s">
        <v>21</v>
      </c>
      <c r="J88239" t="s">
        <v>49</v>
      </c>
      <c r="K88239" t="s">
        <v>23</v>
      </c>
      <c r="L88239" t="s">
        <v>33</v>
      </c>
      <c r="M88239">
        <v>314.73</v>
      </c>
      <c r="N88239">
        <v>0</v>
      </c>
      <c r="O88239" t="s">
        <v>40</v>
      </c>
      <c r="P88239">
        <v>2024</v>
      </c>
      <c r="Q88239" t="s">
        <v>41</v>
      </c>
    </row>
    <row r="88240" spans="1:17" x14ac:dyDescent="0.35">
      <c r="A88240" t="s">
        <v>152637</v>
      </c>
      <c r="B88240" t="s">
        <v>152638</v>
      </c>
      <c r="C88240">
        <v>8496527186</v>
      </c>
      <c r="D88240" s="1">
        <v>45563</v>
      </c>
      <c r="E88240" t="s">
        <v>29</v>
      </c>
      <c r="F88240">
        <v>2590.73</v>
      </c>
      <c r="G88240">
        <v>4492.54</v>
      </c>
      <c r="H88240" t="s">
        <v>54</v>
      </c>
      <c r="I88240" t="s">
        <v>39</v>
      </c>
      <c r="J88240" t="s">
        <v>49</v>
      </c>
      <c r="K88240" t="s">
        <v>23</v>
      </c>
      <c r="L88240" t="s">
        <v>24</v>
      </c>
      <c r="M88240">
        <v>0</v>
      </c>
      <c r="N88240">
        <v>2590.73</v>
      </c>
      <c r="O88240" t="s">
        <v>193</v>
      </c>
      <c r="P88240">
        <v>2024</v>
      </c>
      <c r="Q88240" t="s">
        <v>194</v>
      </c>
    </row>
    <row r="88241" spans="1:17" x14ac:dyDescent="0.35">
      <c r="A88241" t="s">
        <v>152639</v>
      </c>
      <c r="B88241" t="s">
        <v>152640</v>
      </c>
      <c r="C88241">
        <v>3540851048</v>
      </c>
      <c r="D88241" s="1">
        <v>45505</v>
      </c>
      <c r="E88241" t="s">
        <v>19</v>
      </c>
      <c r="F88241">
        <v>4195.5200000000004</v>
      </c>
      <c r="G88241">
        <v>3141.72</v>
      </c>
      <c r="H88241" t="s">
        <v>38</v>
      </c>
      <c r="I88241" t="s">
        <v>45</v>
      </c>
      <c r="J88241" t="s">
        <v>22</v>
      </c>
      <c r="K88241" t="s">
        <v>23</v>
      </c>
      <c r="L88241" t="s">
        <v>71</v>
      </c>
      <c r="M88241">
        <v>4195.5200000000004</v>
      </c>
      <c r="N88241">
        <v>0</v>
      </c>
      <c r="O88241" t="s">
        <v>34</v>
      </c>
      <c r="P88241">
        <v>2024</v>
      </c>
      <c r="Q88241" t="s">
        <v>35</v>
      </c>
    </row>
    <row r="88242" spans="1:17" x14ac:dyDescent="0.35">
      <c r="A88242" t="s">
        <v>152641</v>
      </c>
      <c r="B88242" t="s">
        <v>152642</v>
      </c>
      <c r="C88242">
        <v>9945120890</v>
      </c>
      <c r="D88242" s="1">
        <v>45470</v>
      </c>
      <c r="E88242" t="s">
        <v>29</v>
      </c>
      <c r="F88242">
        <v>436.52</v>
      </c>
      <c r="G88242">
        <v>2138.9899999999998</v>
      </c>
      <c r="H88242" t="s">
        <v>38</v>
      </c>
      <c r="I88242" t="s">
        <v>45</v>
      </c>
      <c r="J88242" t="s">
        <v>49</v>
      </c>
      <c r="K88242" t="s">
        <v>23</v>
      </c>
      <c r="L88242" t="s">
        <v>61</v>
      </c>
      <c r="M88242">
        <v>0</v>
      </c>
      <c r="N88242">
        <v>436.52</v>
      </c>
      <c r="O88242" t="s">
        <v>62</v>
      </c>
      <c r="P88242">
        <v>2024</v>
      </c>
      <c r="Q88242" t="s">
        <v>63</v>
      </c>
    </row>
    <row r="88243" spans="1:17" x14ac:dyDescent="0.35">
      <c r="A88243" t="s">
        <v>152643</v>
      </c>
      <c r="B88243" t="s">
        <v>146549</v>
      </c>
      <c r="C88243">
        <v>7190168757</v>
      </c>
      <c r="D88243" s="1">
        <v>45505</v>
      </c>
      <c r="E88243" t="s">
        <v>29</v>
      </c>
      <c r="F88243">
        <v>1030.01</v>
      </c>
      <c r="G88243">
        <v>7032.65</v>
      </c>
      <c r="H88243" t="s">
        <v>84</v>
      </c>
      <c r="I88243" t="s">
        <v>77</v>
      </c>
      <c r="J88243" t="s">
        <v>22</v>
      </c>
      <c r="K88243" t="s">
        <v>23</v>
      </c>
      <c r="L88243" t="s">
        <v>24</v>
      </c>
      <c r="M88243">
        <v>0</v>
      </c>
      <c r="N88243">
        <v>1030.01</v>
      </c>
      <c r="O88243" t="s">
        <v>34</v>
      </c>
      <c r="P88243">
        <v>2024</v>
      </c>
      <c r="Q88243" t="s">
        <v>35</v>
      </c>
    </row>
    <row r="88244" spans="1:17" x14ac:dyDescent="0.35">
      <c r="A88244" t="s">
        <v>152644</v>
      </c>
      <c r="B88244" t="s">
        <v>152645</v>
      </c>
      <c r="C88244">
        <v>2148815658</v>
      </c>
      <c r="D88244" s="1">
        <v>45396</v>
      </c>
      <c r="E88244" t="s">
        <v>19</v>
      </c>
      <c r="F88244">
        <v>105.23</v>
      </c>
      <c r="G88244">
        <v>853.19</v>
      </c>
      <c r="H88244" t="s">
        <v>30</v>
      </c>
      <c r="I88244" t="s">
        <v>21</v>
      </c>
      <c r="J88244" t="s">
        <v>32</v>
      </c>
      <c r="K88244" t="s">
        <v>23</v>
      </c>
      <c r="L88244" t="s">
        <v>71</v>
      </c>
      <c r="M88244">
        <v>105.23</v>
      </c>
      <c r="N88244">
        <v>0</v>
      </c>
      <c r="O88244" t="s">
        <v>25</v>
      </c>
      <c r="P88244">
        <v>2024</v>
      </c>
      <c r="Q88244" t="s">
        <v>26</v>
      </c>
    </row>
    <row r="88245" spans="1:17" x14ac:dyDescent="0.35">
      <c r="A88245" t="s">
        <v>152646</v>
      </c>
      <c r="B88245" t="s">
        <v>152647</v>
      </c>
      <c r="C88245">
        <v>5283447528</v>
      </c>
      <c r="D88245" s="1">
        <v>45491</v>
      </c>
      <c r="E88245" t="s">
        <v>29</v>
      </c>
      <c r="F88245">
        <v>3789.14</v>
      </c>
      <c r="G88245">
        <v>5107.3599999999997</v>
      </c>
      <c r="H88245" t="s">
        <v>104</v>
      </c>
      <c r="I88245" t="s">
        <v>31</v>
      </c>
      <c r="J88245" t="s">
        <v>49</v>
      </c>
      <c r="K88245" t="s">
        <v>23</v>
      </c>
      <c r="L88245" t="s">
        <v>24</v>
      </c>
      <c r="M88245">
        <v>0</v>
      </c>
      <c r="N88245">
        <v>3789.14</v>
      </c>
      <c r="O88245" t="s">
        <v>50</v>
      </c>
      <c r="P88245">
        <v>2024</v>
      </c>
      <c r="Q88245" t="s">
        <v>51</v>
      </c>
    </row>
    <row r="88246" spans="1:17" x14ac:dyDescent="0.35">
      <c r="A88246" t="s">
        <v>152648</v>
      </c>
      <c r="B88246" t="s">
        <v>152649</v>
      </c>
      <c r="C88246">
        <v>9695944187</v>
      </c>
      <c r="D88246" s="1">
        <v>45561</v>
      </c>
      <c r="E88246" t="s">
        <v>29</v>
      </c>
      <c r="F88246">
        <v>4664.67</v>
      </c>
      <c r="G88246">
        <v>7106.92</v>
      </c>
      <c r="H88246" t="s">
        <v>30</v>
      </c>
      <c r="I88246" t="s">
        <v>77</v>
      </c>
      <c r="J88246" t="s">
        <v>49</v>
      </c>
      <c r="K88246" t="s">
        <v>23</v>
      </c>
      <c r="L88246" t="s">
        <v>58</v>
      </c>
      <c r="M88246">
        <v>0</v>
      </c>
      <c r="N88246">
        <v>4664.67</v>
      </c>
      <c r="O88246" t="s">
        <v>193</v>
      </c>
      <c r="P88246">
        <v>2024</v>
      </c>
      <c r="Q88246" t="s">
        <v>194</v>
      </c>
    </row>
    <row r="88247" spans="1:17" x14ac:dyDescent="0.35">
      <c r="A88247" t="s">
        <v>152650</v>
      </c>
      <c r="B88247" t="s">
        <v>152651</v>
      </c>
      <c r="C88247">
        <v>1699572066</v>
      </c>
      <c r="D88247" s="1">
        <v>45349</v>
      </c>
      <c r="E88247" t="s">
        <v>19</v>
      </c>
      <c r="F88247">
        <v>2705.8</v>
      </c>
      <c r="G88247">
        <v>895.56</v>
      </c>
      <c r="H88247" t="s">
        <v>44</v>
      </c>
      <c r="I88247" t="s">
        <v>21</v>
      </c>
      <c r="J88247" t="s">
        <v>22</v>
      </c>
      <c r="K88247" t="s">
        <v>23</v>
      </c>
      <c r="L88247" t="s">
        <v>61</v>
      </c>
      <c r="M88247">
        <v>2705.8</v>
      </c>
      <c r="N88247">
        <v>0</v>
      </c>
      <c r="O88247" t="s">
        <v>89</v>
      </c>
      <c r="P88247">
        <v>2024</v>
      </c>
      <c r="Q88247" t="s">
        <v>90</v>
      </c>
    </row>
    <row r="88248" spans="1:17" x14ac:dyDescent="0.35">
      <c r="A88248" t="s">
        <v>152652</v>
      </c>
      <c r="B88248" t="s">
        <v>152653</v>
      </c>
      <c r="C88248">
        <v>9889442594</v>
      </c>
      <c r="D88248" s="1">
        <v>45411</v>
      </c>
      <c r="E88248" t="s">
        <v>19</v>
      </c>
      <c r="F88248">
        <v>4248.95</v>
      </c>
      <c r="G88248">
        <v>2038.62</v>
      </c>
      <c r="H88248" t="s">
        <v>54</v>
      </c>
      <c r="I88248" t="s">
        <v>70</v>
      </c>
      <c r="J88248" t="s">
        <v>49</v>
      </c>
      <c r="K88248" t="s">
        <v>23</v>
      </c>
      <c r="L88248" t="s">
        <v>71</v>
      </c>
      <c r="M88248">
        <v>4248.95</v>
      </c>
      <c r="N88248">
        <v>0</v>
      </c>
      <c r="O88248" t="s">
        <v>25</v>
      </c>
      <c r="P88248">
        <v>2024</v>
      </c>
      <c r="Q88248" t="s">
        <v>26</v>
      </c>
    </row>
    <row r="88249" spans="1:17" x14ac:dyDescent="0.35">
      <c r="A88249" t="s">
        <v>152654</v>
      </c>
      <c r="B88249" t="s">
        <v>132345</v>
      </c>
      <c r="C88249">
        <v>3845160515</v>
      </c>
      <c r="D88249" s="1">
        <v>45314</v>
      </c>
      <c r="E88249" t="s">
        <v>29</v>
      </c>
      <c r="F88249">
        <v>3914.75</v>
      </c>
      <c r="G88249">
        <v>4909.16</v>
      </c>
      <c r="H88249" t="s">
        <v>38</v>
      </c>
      <c r="I88249" t="s">
        <v>21</v>
      </c>
      <c r="J88249" t="s">
        <v>32</v>
      </c>
      <c r="K88249" t="s">
        <v>23</v>
      </c>
      <c r="L88249" t="s">
        <v>61</v>
      </c>
      <c r="M88249">
        <v>0</v>
      </c>
      <c r="N88249">
        <v>3914.75</v>
      </c>
      <c r="O88249" t="s">
        <v>100</v>
      </c>
      <c r="P88249">
        <v>2024</v>
      </c>
      <c r="Q88249" t="s">
        <v>101</v>
      </c>
    </row>
    <row r="88250" spans="1:17" x14ac:dyDescent="0.35">
      <c r="A88250" t="s">
        <v>152655</v>
      </c>
      <c r="B88250" t="s">
        <v>152656</v>
      </c>
      <c r="C88250">
        <v>6256906825</v>
      </c>
      <c r="D88250" s="1">
        <v>45511</v>
      </c>
      <c r="E88250" t="s">
        <v>29</v>
      </c>
      <c r="F88250">
        <v>4983.6099999999997</v>
      </c>
      <c r="G88250">
        <v>9029.8799999999992</v>
      </c>
      <c r="H88250" t="s">
        <v>30</v>
      </c>
      <c r="I88250" t="s">
        <v>31</v>
      </c>
      <c r="J88250" t="s">
        <v>32</v>
      </c>
      <c r="K88250" t="s">
        <v>23</v>
      </c>
      <c r="L88250" t="s">
        <v>46</v>
      </c>
      <c r="M88250">
        <v>0</v>
      </c>
      <c r="N88250">
        <v>4983.6099999999997</v>
      </c>
      <c r="O88250" t="s">
        <v>34</v>
      </c>
      <c r="P88250">
        <v>2024</v>
      </c>
      <c r="Q88250" t="s">
        <v>35</v>
      </c>
    </row>
    <row r="88251" spans="1:17" x14ac:dyDescent="0.35">
      <c r="A88251" t="s">
        <v>152657</v>
      </c>
      <c r="B88251" t="s">
        <v>86085</v>
      </c>
      <c r="C88251">
        <v>2565864698</v>
      </c>
      <c r="D88251" s="1">
        <v>45446</v>
      </c>
      <c r="E88251" t="s">
        <v>19</v>
      </c>
      <c r="F88251">
        <v>2769.79</v>
      </c>
      <c r="G88251">
        <v>4636.12</v>
      </c>
      <c r="H88251" t="s">
        <v>20</v>
      </c>
      <c r="I88251" t="s">
        <v>31</v>
      </c>
      <c r="J88251" t="s">
        <v>22</v>
      </c>
      <c r="K88251" t="s">
        <v>23</v>
      </c>
      <c r="L88251" t="s">
        <v>24</v>
      </c>
      <c r="M88251">
        <v>2769.79</v>
      </c>
      <c r="N88251">
        <v>0</v>
      </c>
      <c r="O88251" t="s">
        <v>62</v>
      </c>
      <c r="P88251">
        <v>2024</v>
      </c>
      <c r="Q88251" t="s">
        <v>63</v>
      </c>
    </row>
    <row r="88252" spans="1:17" x14ac:dyDescent="0.35">
      <c r="A88252" t="s">
        <v>152658</v>
      </c>
      <c r="B88252" t="s">
        <v>138564</v>
      </c>
      <c r="C88252">
        <v>7512496058</v>
      </c>
      <c r="D88252" s="1">
        <v>45482</v>
      </c>
      <c r="E88252" t="s">
        <v>19</v>
      </c>
      <c r="F88252">
        <v>1621.8</v>
      </c>
      <c r="G88252">
        <v>6498.21</v>
      </c>
      <c r="H88252" t="s">
        <v>84</v>
      </c>
      <c r="I88252" t="s">
        <v>70</v>
      </c>
      <c r="J88252" t="s">
        <v>32</v>
      </c>
      <c r="K88252" t="s">
        <v>23</v>
      </c>
      <c r="L88252" t="s">
        <v>46</v>
      </c>
      <c r="M88252">
        <v>1621.8</v>
      </c>
      <c r="N88252">
        <v>0</v>
      </c>
      <c r="O88252" t="s">
        <v>50</v>
      </c>
      <c r="P88252">
        <v>2024</v>
      </c>
      <c r="Q88252" t="s">
        <v>51</v>
      </c>
    </row>
    <row r="88253" spans="1:17" x14ac:dyDescent="0.35">
      <c r="A88253" t="s">
        <v>152659</v>
      </c>
      <c r="B88253" t="s">
        <v>152660</v>
      </c>
      <c r="C88253">
        <v>8495005331</v>
      </c>
      <c r="D88253" s="1">
        <v>45327</v>
      </c>
      <c r="E88253" t="s">
        <v>29</v>
      </c>
      <c r="F88253">
        <v>1915.13</v>
      </c>
      <c r="G88253">
        <v>2090.48</v>
      </c>
      <c r="H88253" t="s">
        <v>104</v>
      </c>
      <c r="I88253" t="s">
        <v>39</v>
      </c>
      <c r="J88253" t="s">
        <v>32</v>
      </c>
      <c r="K88253" t="s">
        <v>23</v>
      </c>
      <c r="L88253" t="s">
        <v>24</v>
      </c>
      <c r="M88253">
        <v>0</v>
      </c>
      <c r="N88253">
        <v>1915.13</v>
      </c>
      <c r="O88253" t="s">
        <v>89</v>
      </c>
      <c r="P88253">
        <v>2024</v>
      </c>
      <c r="Q88253" t="s">
        <v>90</v>
      </c>
    </row>
    <row r="88254" spans="1:17" x14ac:dyDescent="0.35">
      <c r="A88254" t="s">
        <v>152661</v>
      </c>
      <c r="B88254" t="s">
        <v>152662</v>
      </c>
      <c r="C88254">
        <v>3789561651</v>
      </c>
      <c r="D88254" s="1">
        <v>45383</v>
      </c>
      <c r="E88254" t="s">
        <v>29</v>
      </c>
      <c r="F88254">
        <v>320.42</v>
      </c>
      <c r="G88254">
        <v>3888.62</v>
      </c>
      <c r="H88254" t="s">
        <v>20</v>
      </c>
      <c r="I88254" t="s">
        <v>21</v>
      </c>
      <c r="J88254" t="s">
        <v>22</v>
      </c>
      <c r="K88254" t="s">
        <v>23</v>
      </c>
      <c r="L88254" t="s">
        <v>58</v>
      </c>
      <c r="M88254">
        <v>0</v>
      </c>
      <c r="N88254">
        <v>320.42</v>
      </c>
      <c r="O88254" t="s">
        <v>25</v>
      </c>
      <c r="P88254">
        <v>2024</v>
      </c>
      <c r="Q88254" t="s">
        <v>26</v>
      </c>
    </row>
    <row r="88255" spans="1:17" x14ac:dyDescent="0.35">
      <c r="A88255" t="s">
        <v>152663</v>
      </c>
      <c r="B88255" t="s">
        <v>152664</v>
      </c>
      <c r="C88255">
        <v>5316759186</v>
      </c>
      <c r="D88255" s="1">
        <v>45483</v>
      </c>
      <c r="E88255" t="s">
        <v>19</v>
      </c>
      <c r="F88255">
        <v>757.67</v>
      </c>
      <c r="G88255">
        <v>4286.5200000000004</v>
      </c>
      <c r="H88255" t="s">
        <v>84</v>
      </c>
      <c r="I88255" t="s">
        <v>31</v>
      </c>
      <c r="J88255" t="s">
        <v>49</v>
      </c>
      <c r="K88255" t="s">
        <v>23</v>
      </c>
      <c r="L88255" t="s">
        <v>71</v>
      </c>
      <c r="M88255">
        <v>757.67</v>
      </c>
      <c r="N88255">
        <v>0</v>
      </c>
      <c r="O88255" t="s">
        <v>50</v>
      </c>
      <c r="P88255">
        <v>2024</v>
      </c>
      <c r="Q88255" t="s">
        <v>51</v>
      </c>
    </row>
    <row r="88256" spans="1:17" x14ac:dyDescent="0.35">
      <c r="A88256" t="s">
        <v>152665</v>
      </c>
      <c r="B88256" t="s">
        <v>64915</v>
      </c>
      <c r="C88256">
        <v>3134677223</v>
      </c>
      <c r="D88256" s="1">
        <v>45520</v>
      </c>
      <c r="E88256" t="s">
        <v>19</v>
      </c>
      <c r="F88256">
        <v>3305.22</v>
      </c>
      <c r="G88256">
        <v>6780.83</v>
      </c>
      <c r="H88256" t="s">
        <v>57</v>
      </c>
      <c r="I88256" t="s">
        <v>31</v>
      </c>
      <c r="J88256" t="s">
        <v>49</v>
      </c>
      <c r="K88256" t="s">
        <v>23</v>
      </c>
      <c r="L88256" t="s">
        <v>33</v>
      </c>
      <c r="M88256">
        <v>3305.22</v>
      </c>
      <c r="N88256">
        <v>0</v>
      </c>
      <c r="O88256" t="s">
        <v>34</v>
      </c>
      <c r="P88256">
        <v>2024</v>
      </c>
      <c r="Q88256" t="s">
        <v>35</v>
      </c>
    </row>
    <row r="88257" spans="1:17" x14ac:dyDescent="0.35">
      <c r="A88257" t="s">
        <v>152666</v>
      </c>
      <c r="B88257" t="s">
        <v>42516</v>
      </c>
      <c r="C88257">
        <v>5838781124</v>
      </c>
      <c r="D88257" s="1">
        <v>45561</v>
      </c>
      <c r="E88257" t="s">
        <v>29</v>
      </c>
      <c r="F88257">
        <v>122.15</v>
      </c>
      <c r="G88257">
        <v>9500.2800000000007</v>
      </c>
      <c r="H88257" t="s">
        <v>57</v>
      </c>
      <c r="I88257" t="s">
        <v>31</v>
      </c>
      <c r="J88257" t="s">
        <v>32</v>
      </c>
      <c r="K88257" t="s">
        <v>23</v>
      </c>
      <c r="L88257" t="s">
        <v>33</v>
      </c>
      <c r="M88257">
        <v>0</v>
      </c>
      <c r="N88257">
        <v>122.15</v>
      </c>
      <c r="O88257" t="s">
        <v>193</v>
      </c>
      <c r="P88257">
        <v>2024</v>
      </c>
      <c r="Q88257" t="s">
        <v>194</v>
      </c>
    </row>
    <row r="88258" spans="1:17" x14ac:dyDescent="0.35">
      <c r="A88258" t="s">
        <v>152667</v>
      </c>
      <c r="B88258" t="s">
        <v>152668</v>
      </c>
      <c r="C88258">
        <v>7131650266</v>
      </c>
      <c r="D88258" s="1">
        <v>45348</v>
      </c>
      <c r="E88258" t="s">
        <v>29</v>
      </c>
      <c r="F88258">
        <v>4132.5</v>
      </c>
      <c r="G88258">
        <v>1833.43</v>
      </c>
      <c r="H88258" t="s">
        <v>57</v>
      </c>
      <c r="I88258" t="s">
        <v>31</v>
      </c>
      <c r="J88258" t="s">
        <v>22</v>
      </c>
      <c r="K88258" t="s">
        <v>23</v>
      </c>
      <c r="L88258" t="s">
        <v>61</v>
      </c>
      <c r="M88258">
        <v>0</v>
      </c>
      <c r="N88258">
        <v>4132.5</v>
      </c>
      <c r="O88258" t="s">
        <v>89</v>
      </c>
      <c r="P88258">
        <v>2024</v>
      </c>
      <c r="Q88258" t="s">
        <v>90</v>
      </c>
    </row>
    <row r="88259" spans="1:17" x14ac:dyDescent="0.35">
      <c r="A88259" t="s">
        <v>152669</v>
      </c>
      <c r="B88259" t="s">
        <v>152670</v>
      </c>
      <c r="C88259">
        <v>1616323669</v>
      </c>
      <c r="D88259" s="1">
        <v>45345</v>
      </c>
      <c r="E88259" t="s">
        <v>29</v>
      </c>
      <c r="F88259">
        <v>1850.11</v>
      </c>
      <c r="G88259">
        <v>2710.63</v>
      </c>
      <c r="H88259" t="s">
        <v>44</v>
      </c>
      <c r="I88259" t="s">
        <v>77</v>
      </c>
      <c r="J88259" t="s">
        <v>49</v>
      </c>
      <c r="K88259" t="s">
        <v>23</v>
      </c>
      <c r="L88259" t="s">
        <v>24</v>
      </c>
      <c r="M88259">
        <v>0</v>
      </c>
      <c r="N88259">
        <v>1850.11</v>
      </c>
      <c r="O88259" t="s">
        <v>89</v>
      </c>
      <c r="P88259">
        <v>2024</v>
      </c>
      <c r="Q88259" t="s">
        <v>90</v>
      </c>
    </row>
    <row r="88260" spans="1:17" x14ac:dyDescent="0.35">
      <c r="A88260" t="s">
        <v>152671</v>
      </c>
      <c r="B88260" t="s">
        <v>15038</v>
      </c>
      <c r="C88260">
        <v>7172076145</v>
      </c>
      <c r="D88260" s="1">
        <v>45554</v>
      </c>
      <c r="E88260" t="s">
        <v>19</v>
      </c>
      <c r="F88260">
        <v>2081.29</v>
      </c>
      <c r="G88260">
        <v>5688.47</v>
      </c>
      <c r="H88260" t="s">
        <v>20</v>
      </c>
      <c r="I88260" t="s">
        <v>21</v>
      </c>
      <c r="J88260" t="s">
        <v>49</v>
      </c>
      <c r="K88260" t="s">
        <v>23</v>
      </c>
      <c r="L88260" t="s">
        <v>71</v>
      </c>
      <c r="M88260">
        <v>2081.29</v>
      </c>
      <c r="N88260">
        <v>0</v>
      </c>
      <c r="O88260" t="s">
        <v>193</v>
      </c>
      <c r="P88260">
        <v>2024</v>
      </c>
      <c r="Q88260" t="s">
        <v>194</v>
      </c>
    </row>
    <row r="88261" spans="1:17" x14ac:dyDescent="0.35">
      <c r="A88261" t="s">
        <v>152672</v>
      </c>
      <c r="B88261" t="s">
        <v>43508</v>
      </c>
      <c r="C88261">
        <v>8285694982</v>
      </c>
      <c r="D88261" s="1">
        <v>45310</v>
      </c>
      <c r="E88261" t="s">
        <v>19</v>
      </c>
      <c r="F88261">
        <v>4772.79</v>
      </c>
      <c r="G88261">
        <v>8000.17</v>
      </c>
      <c r="H88261" t="s">
        <v>38</v>
      </c>
      <c r="I88261" t="s">
        <v>70</v>
      </c>
      <c r="J88261" t="s">
        <v>49</v>
      </c>
      <c r="K88261" t="s">
        <v>23</v>
      </c>
      <c r="L88261" t="s">
        <v>33</v>
      </c>
      <c r="M88261">
        <v>4772.79</v>
      </c>
      <c r="N88261">
        <v>0</v>
      </c>
      <c r="O88261" t="s">
        <v>100</v>
      </c>
      <c r="P88261">
        <v>2024</v>
      </c>
      <c r="Q88261" t="s">
        <v>101</v>
      </c>
    </row>
    <row r="88262" spans="1:17" x14ac:dyDescent="0.35">
      <c r="A88262" t="s">
        <v>152673</v>
      </c>
      <c r="B88262" t="s">
        <v>152674</v>
      </c>
      <c r="C88262">
        <v>3761622690</v>
      </c>
      <c r="D88262" s="1">
        <v>45489</v>
      </c>
      <c r="E88262" t="s">
        <v>29</v>
      </c>
      <c r="F88262">
        <v>2018.95</v>
      </c>
      <c r="G88262">
        <v>6205.14</v>
      </c>
      <c r="H88262" t="s">
        <v>44</v>
      </c>
      <c r="I88262" t="s">
        <v>70</v>
      </c>
      <c r="J88262" t="s">
        <v>49</v>
      </c>
      <c r="K88262" t="s">
        <v>23</v>
      </c>
      <c r="L88262" t="s">
        <v>71</v>
      </c>
      <c r="M88262">
        <v>0</v>
      </c>
      <c r="N88262">
        <v>2018.95</v>
      </c>
      <c r="O88262" t="s">
        <v>50</v>
      </c>
      <c r="P88262">
        <v>2024</v>
      </c>
      <c r="Q88262" t="s">
        <v>51</v>
      </c>
    </row>
    <row r="88263" spans="1:17" x14ac:dyDescent="0.35">
      <c r="A88263" t="s">
        <v>152675</v>
      </c>
      <c r="B88263" t="s">
        <v>8993</v>
      </c>
      <c r="C88263">
        <v>3938056103</v>
      </c>
      <c r="D88263" s="1">
        <v>45504</v>
      </c>
      <c r="E88263" t="s">
        <v>19</v>
      </c>
      <c r="F88263">
        <v>4171.72</v>
      </c>
      <c r="G88263">
        <v>3141.5</v>
      </c>
      <c r="H88263" t="s">
        <v>54</v>
      </c>
      <c r="I88263" t="s">
        <v>31</v>
      </c>
      <c r="J88263" t="s">
        <v>22</v>
      </c>
      <c r="K88263" t="s">
        <v>23</v>
      </c>
      <c r="L88263" t="s">
        <v>24</v>
      </c>
      <c r="M88263">
        <v>4171.72</v>
      </c>
      <c r="N88263">
        <v>0</v>
      </c>
      <c r="O88263" t="s">
        <v>50</v>
      </c>
      <c r="P88263">
        <v>2024</v>
      </c>
      <c r="Q88263" t="s">
        <v>51</v>
      </c>
    </row>
    <row r="88264" spans="1:17" x14ac:dyDescent="0.35">
      <c r="A88264" t="s">
        <v>152676</v>
      </c>
      <c r="B88264" t="s">
        <v>46165</v>
      </c>
      <c r="C88264">
        <v>4029496113</v>
      </c>
      <c r="D88264" s="1">
        <v>45561</v>
      </c>
      <c r="E88264" t="s">
        <v>19</v>
      </c>
      <c r="F88264">
        <v>2527.12</v>
      </c>
      <c r="G88264">
        <v>920.73</v>
      </c>
      <c r="H88264" t="s">
        <v>38</v>
      </c>
      <c r="I88264" t="s">
        <v>31</v>
      </c>
      <c r="J88264" t="s">
        <v>32</v>
      </c>
      <c r="K88264" t="s">
        <v>23</v>
      </c>
      <c r="L88264" t="s">
        <v>58</v>
      </c>
      <c r="M88264">
        <v>2527.12</v>
      </c>
      <c r="N88264">
        <v>0</v>
      </c>
      <c r="O88264" t="s">
        <v>193</v>
      </c>
      <c r="P88264">
        <v>2024</v>
      </c>
      <c r="Q88264" t="s">
        <v>194</v>
      </c>
    </row>
    <row r="88265" spans="1:17" x14ac:dyDescent="0.35">
      <c r="A88265" t="s">
        <v>152677</v>
      </c>
      <c r="B88265" t="s">
        <v>18479</v>
      </c>
      <c r="C88265">
        <v>4209616869</v>
      </c>
      <c r="D88265" s="1">
        <v>45513</v>
      </c>
      <c r="E88265" t="s">
        <v>19</v>
      </c>
      <c r="F88265">
        <v>1962.17</v>
      </c>
      <c r="G88265">
        <v>9633.18</v>
      </c>
      <c r="H88265" t="s">
        <v>44</v>
      </c>
      <c r="I88265" t="s">
        <v>21</v>
      </c>
      <c r="J88265" t="s">
        <v>32</v>
      </c>
      <c r="K88265" t="s">
        <v>23</v>
      </c>
      <c r="L88265" t="s">
        <v>46</v>
      </c>
      <c r="M88265">
        <v>1962.17</v>
      </c>
      <c r="N88265">
        <v>0</v>
      </c>
      <c r="O88265" t="s">
        <v>34</v>
      </c>
      <c r="P88265">
        <v>2024</v>
      </c>
      <c r="Q88265" t="s">
        <v>35</v>
      </c>
    </row>
    <row r="88266" spans="1:17" x14ac:dyDescent="0.35">
      <c r="A88266" t="s">
        <v>152678</v>
      </c>
      <c r="B88266" t="s">
        <v>152679</v>
      </c>
      <c r="C88266">
        <v>1948666783</v>
      </c>
      <c r="D88266" s="1">
        <v>45568</v>
      </c>
      <c r="E88266" t="s">
        <v>19</v>
      </c>
      <c r="F88266">
        <v>2277.54</v>
      </c>
      <c r="G88266">
        <v>897.25</v>
      </c>
      <c r="H88266" t="s">
        <v>38</v>
      </c>
      <c r="I88266" t="s">
        <v>70</v>
      </c>
      <c r="J88266" t="s">
        <v>49</v>
      </c>
      <c r="K88266" t="s">
        <v>23</v>
      </c>
      <c r="L88266" t="s">
        <v>71</v>
      </c>
      <c r="M88266">
        <v>2277.54</v>
      </c>
      <c r="N88266">
        <v>0</v>
      </c>
      <c r="O88266" t="s">
        <v>85</v>
      </c>
      <c r="P88266">
        <v>2024</v>
      </c>
      <c r="Q88266" t="s">
        <v>86</v>
      </c>
    </row>
    <row r="88267" spans="1:17" x14ac:dyDescent="0.35">
      <c r="A88267" t="s">
        <v>152680</v>
      </c>
      <c r="B88267" t="s">
        <v>152681</v>
      </c>
      <c r="C88267">
        <v>3994597896</v>
      </c>
      <c r="D88267" s="1">
        <v>45594</v>
      </c>
      <c r="E88267" t="s">
        <v>19</v>
      </c>
      <c r="F88267">
        <v>1104.23</v>
      </c>
      <c r="G88267">
        <v>1885.66</v>
      </c>
      <c r="H88267" t="s">
        <v>99</v>
      </c>
      <c r="I88267" t="s">
        <v>77</v>
      </c>
      <c r="J88267" t="s">
        <v>49</v>
      </c>
      <c r="K88267" t="s">
        <v>23</v>
      </c>
      <c r="L88267" t="s">
        <v>33</v>
      </c>
      <c r="M88267">
        <v>1104.23</v>
      </c>
      <c r="N88267">
        <v>0</v>
      </c>
      <c r="O88267" t="s">
        <v>85</v>
      </c>
      <c r="P88267">
        <v>2024</v>
      </c>
      <c r="Q88267" t="s">
        <v>86</v>
      </c>
    </row>
    <row r="88268" spans="1:17" x14ac:dyDescent="0.35">
      <c r="A88268" t="s">
        <v>152682</v>
      </c>
      <c r="B88268" t="s">
        <v>152683</v>
      </c>
      <c r="C88268">
        <v>9256695809</v>
      </c>
      <c r="D88268" s="1">
        <v>45516</v>
      </c>
      <c r="E88268" t="s">
        <v>29</v>
      </c>
      <c r="F88268">
        <v>2528.25</v>
      </c>
      <c r="G88268">
        <v>6948.64</v>
      </c>
      <c r="H88268" t="s">
        <v>54</v>
      </c>
      <c r="I88268" t="s">
        <v>77</v>
      </c>
      <c r="J88268" t="s">
        <v>22</v>
      </c>
      <c r="K88268" t="s">
        <v>23</v>
      </c>
      <c r="L88268" t="s">
        <v>71</v>
      </c>
      <c r="M88268">
        <v>0</v>
      </c>
      <c r="N88268">
        <v>2528.25</v>
      </c>
      <c r="O88268" t="s">
        <v>34</v>
      </c>
      <c r="P88268">
        <v>2024</v>
      </c>
      <c r="Q88268" t="s">
        <v>35</v>
      </c>
    </row>
    <row r="88269" spans="1:17" x14ac:dyDescent="0.35">
      <c r="A88269" t="s">
        <v>152684</v>
      </c>
      <c r="B88269" t="s">
        <v>152685</v>
      </c>
      <c r="C88269">
        <v>2796377966</v>
      </c>
      <c r="D88269" s="1">
        <v>45581</v>
      </c>
      <c r="E88269" t="s">
        <v>19</v>
      </c>
      <c r="F88269">
        <v>1011.18</v>
      </c>
      <c r="G88269">
        <v>5686.22</v>
      </c>
      <c r="H88269" t="s">
        <v>84</v>
      </c>
      <c r="I88269" t="s">
        <v>21</v>
      </c>
      <c r="J88269" t="s">
        <v>32</v>
      </c>
      <c r="K88269" t="s">
        <v>23</v>
      </c>
      <c r="L88269" t="s">
        <v>71</v>
      </c>
      <c r="M88269">
        <v>1011.18</v>
      </c>
      <c r="N88269">
        <v>0</v>
      </c>
      <c r="O88269" t="s">
        <v>85</v>
      </c>
      <c r="P88269">
        <v>2024</v>
      </c>
      <c r="Q88269" t="s">
        <v>86</v>
      </c>
    </row>
    <row r="88270" spans="1:17" x14ac:dyDescent="0.35">
      <c r="A88270" t="s">
        <v>152686</v>
      </c>
      <c r="B88270" t="s">
        <v>19762</v>
      </c>
      <c r="C88270">
        <v>9850907087</v>
      </c>
      <c r="D88270" s="1">
        <v>45494</v>
      </c>
      <c r="E88270" t="s">
        <v>29</v>
      </c>
      <c r="F88270">
        <v>895.22</v>
      </c>
      <c r="G88270">
        <v>2777.9</v>
      </c>
      <c r="H88270" t="s">
        <v>99</v>
      </c>
      <c r="I88270" t="s">
        <v>21</v>
      </c>
      <c r="J88270" t="s">
        <v>22</v>
      </c>
      <c r="K88270" t="s">
        <v>23</v>
      </c>
      <c r="L88270" t="s">
        <v>33</v>
      </c>
      <c r="M88270">
        <v>0</v>
      </c>
      <c r="N88270">
        <v>895.22</v>
      </c>
      <c r="O88270" t="s">
        <v>50</v>
      </c>
      <c r="P88270">
        <v>2024</v>
      </c>
      <c r="Q88270" t="s">
        <v>51</v>
      </c>
    </row>
    <row r="88271" spans="1:17" x14ac:dyDescent="0.35">
      <c r="A88271" t="s">
        <v>152687</v>
      </c>
      <c r="B88271" t="s">
        <v>45777</v>
      </c>
      <c r="C88271">
        <v>8642610045</v>
      </c>
      <c r="D88271" s="1">
        <v>45351</v>
      </c>
      <c r="E88271" t="s">
        <v>29</v>
      </c>
      <c r="F88271">
        <v>3124.85</v>
      </c>
      <c r="G88271">
        <v>7009.54</v>
      </c>
      <c r="H88271" t="s">
        <v>38</v>
      </c>
      <c r="I88271" t="s">
        <v>45</v>
      </c>
      <c r="J88271" t="s">
        <v>22</v>
      </c>
      <c r="K88271" t="s">
        <v>23</v>
      </c>
      <c r="L88271" t="s">
        <v>58</v>
      </c>
      <c r="M88271">
        <v>0</v>
      </c>
      <c r="N88271">
        <v>3124.85</v>
      </c>
      <c r="O88271" t="s">
        <v>89</v>
      </c>
      <c r="P88271">
        <v>2024</v>
      </c>
      <c r="Q88271" t="s">
        <v>90</v>
      </c>
    </row>
    <row r="88272" spans="1:17" x14ac:dyDescent="0.35">
      <c r="A88272" t="s">
        <v>152688</v>
      </c>
      <c r="B88272" t="s">
        <v>7626</v>
      </c>
      <c r="C88272">
        <v>2632947932</v>
      </c>
      <c r="D88272" s="1">
        <v>45532</v>
      </c>
      <c r="E88272" t="s">
        <v>19</v>
      </c>
      <c r="F88272">
        <v>4660.7299999999996</v>
      </c>
      <c r="G88272">
        <v>4810.6899999999996</v>
      </c>
      <c r="H88272" t="s">
        <v>104</v>
      </c>
      <c r="I88272" t="s">
        <v>31</v>
      </c>
      <c r="J88272" t="s">
        <v>49</v>
      </c>
      <c r="K88272" t="s">
        <v>23</v>
      </c>
      <c r="L88272" t="s">
        <v>58</v>
      </c>
      <c r="M88272">
        <v>4660.7299999999996</v>
      </c>
      <c r="N88272">
        <v>0</v>
      </c>
      <c r="O88272" t="s">
        <v>34</v>
      </c>
      <c r="P88272">
        <v>2024</v>
      </c>
      <c r="Q88272" t="s">
        <v>35</v>
      </c>
    </row>
    <row r="88273" spans="1:17" x14ac:dyDescent="0.35">
      <c r="A88273" t="s">
        <v>152689</v>
      </c>
      <c r="B88273" t="s">
        <v>29746</v>
      </c>
      <c r="C88273">
        <v>8955685656</v>
      </c>
      <c r="D88273" s="1">
        <v>45627</v>
      </c>
      <c r="E88273" t="s">
        <v>19</v>
      </c>
      <c r="F88273">
        <v>2077.54</v>
      </c>
      <c r="G88273">
        <v>8178.69</v>
      </c>
      <c r="H88273" t="s">
        <v>104</v>
      </c>
      <c r="I88273" t="s">
        <v>77</v>
      </c>
      <c r="J88273" t="s">
        <v>32</v>
      </c>
      <c r="K88273" t="s">
        <v>23</v>
      </c>
      <c r="L88273" t="s">
        <v>46</v>
      </c>
      <c r="M88273">
        <v>2077.54</v>
      </c>
      <c r="N88273">
        <v>0</v>
      </c>
      <c r="O88273" t="s">
        <v>189</v>
      </c>
      <c r="P88273">
        <v>2024</v>
      </c>
      <c r="Q88273" t="s">
        <v>190</v>
      </c>
    </row>
    <row r="88274" spans="1:17" x14ac:dyDescent="0.35">
      <c r="A88274" t="s">
        <v>152690</v>
      </c>
      <c r="B88274" t="s">
        <v>152691</v>
      </c>
      <c r="C88274">
        <v>5118714678</v>
      </c>
      <c r="D88274" s="1">
        <v>45500</v>
      </c>
      <c r="E88274" t="s">
        <v>29</v>
      </c>
      <c r="F88274">
        <v>651.54</v>
      </c>
      <c r="G88274">
        <v>9465.14</v>
      </c>
      <c r="H88274" t="s">
        <v>54</v>
      </c>
      <c r="I88274" t="s">
        <v>45</v>
      </c>
      <c r="J88274" t="s">
        <v>32</v>
      </c>
      <c r="K88274" t="s">
        <v>23</v>
      </c>
      <c r="L88274" t="s">
        <v>58</v>
      </c>
      <c r="M88274">
        <v>0</v>
      </c>
      <c r="N88274">
        <v>651.54</v>
      </c>
      <c r="O88274" t="s">
        <v>50</v>
      </c>
      <c r="P88274">
        <v>2024</v>
      </c>
      <c r="Q88274" t="s">
        <v>51</v>
      </c>
    </row>
    <row r="88275" spans="1:17" x14ac:dyDescent="0.35">
      <c r="A88275" t="s">
        <v>152692</v>
      </c>
      <c r="B88275" t="s">
        <v>70662</v>
      </c>
      <c r="C88275">
        <v>9513656158</v>
      </c>
      <c r="D88275" s="1">
        <v>45538</v>
      </c>
      <c r="E88275" t="s">
        <v>19</v>
      </c>
      <c r="F88275">
        <v>1159.56</v>
      </c>
      <c r="G88275">
        <v>1737.99</v>
      </c>
      <c r="H88275" t="s">
        <v>54</v>
      </c>
      <c r="I88275" t="s">
        <v>39</v>
      </c>
      <c r="J88275" t="s">
        <v>22</v>
      </c>
      <c r="K88275" t="s">
        <v>23</v>
      </c>
      <c r="L88275" t="s">
        <v>71</v>
      </c>
      <c r="M88275">
        <v>1159.56</v>
      </c>
      <c r="N88275">
        <v>0</v>
      </c>
      <c r="O88275" t="s">
        <v>193</v>
      </c>
      <c r="P88275">
        <v>2024</v>
      </c>
      <c r="Q88275" t="s">
        <v>194</v>
      </c>
    </row>
    <row r="88276" spans="1:17" x14ac:dyDescent="0.35">
      <c r="A88276" t="s">
        <v>152693</v>
      </c>
      <c r="B88276" t="s">
        <v>152694</v>
      </c>
      <c r="C88276">
        <v>3475219184</v>
      </c>
      <c r="D88276" s="1">
        <v>45373</v>
      </c>
      <c r="E88276" t="s">
        <v>29</v>
      </c>
      <c r="F88276">
        <v>2734.77</v>
      </c>
      <c r="G88276">
        <v>4381.93</v>
      </c>
      <c r="H88276" t="s">
        <v>54</v>
      </c>
      <c r="I88276" t="s">
        <v>39</v>
      </c>
      <c r="J88276" t="s">
        <v>32</v>
      </c>
      <c r="K88276" t="s">
        <v>23</v>
      </c>
      <c r="L88276" t="s">
        <v>61</v>
      </c>
      <c r="M88276">
        <v>0</v>
      </c>
      <c r="N88276">
        <v>2734.77</v>
      </c>
      <c r="O88276" t="s">
        <v>40</v>
      </c>
      <c r="P88276">
        <v>2024</v>
      </c>
      <c r="Q88276" t="s">
        <v>41</v>
      </c>
    </row>
    <row r="88277" spans="1:17" x14ac:dyDescent="0.35">
      <c r="A88277" t="s">
        <v>152695</v>
      </c>
      <c r="B88277" t="s">
        <v>152696</v>
      </c>
      <c r="C88277">
        <v>8211701002</v>
      </c>
      <c r="D88277" s="1">
        <v>45300</v>
      </c>
      <c r="E88277" t="s">
        <v>19</v>
      </c>
      <c r="F88277">
        <v>2894.61</v>
      </c>
      <c r="G88277">
        <v>9916.18</v>
      </c>
      <c r="H88277" t="s">
        <v>99</v>
      </c>
      <c r="I88277" t="s">
        <v>70</v>
      </c>
      <c r="J88277" t="s">
        <v>49</v>
      </c>
      <c r="K88277" t="s">
        <v>23</v>
      </c>
      <c r="L88277" t="s">
        <v>71</v>
      </c>
      <c r="M88277">
        <v>2894.61</v>
      </c>
      <c r="N88277">
        <v>0</v>
      </c>
      <c r="O88277" t="s">
        <v>100</v>
      </c>
      <c r="P88277">
        <v>2024</v>
      </c>
      <c r="Q88277" t="s">
        <v>101</v>
      </c>
    </row>
    <row r="88278" spans="1:17" x14ac:dyDescent="0.35">
      <c r="A88278" t="s">
        <v>152697</v>
      </c>
      <c r="B88278" t="s">
        <v>15713</v>
      </c>
      <c r="C88278">
        <v>3108939399</v>
      </c>
      <c r="D88278" s="1">
        <v>45554</v>
      </c>
      <c r="E88278" t="s">
        <v>29</v>
      </c>
      <c r="F88278">
        <v>2306.58</v>
      </c>
      <c r="G88278">
        <v>4297.83</v>
      </c>
      <c r="H88278" t="s">
        <v>57</v>
      </c>
      <c r="I88278" t="s">
        <v>31</v>
      </c>
      <c r="J88278" t="s">
        <v>49</v>
      </c>
      <c r="K88278" t="s">
        <v>23</v>
      </c>
      <c r="L88278" t="s">
        <v>61</v>
      </c>
      <c r="M88278">
        <v>0</v>
      </c>
      <c r="N88278">
        <v>2306.58</v>
      </c>
      <c r="O88278" t="s">
        <v>193</v>
      </c>
      <c r="P88278">
        <v>2024</v>
      </c>
      <c r="Q88278" t="s">
        <v>194</v>
      </c>
    </row>
    <row r="88279" spans="1:17" x14ac:dyDescent="0.35">
      <c r="A88279" t="s">
        <v>152698</v>
      </c>
      <c r="B88279" t="s">
        <v>146633</v>
      </c>
      <c r="C88279">
        <v>9002422074</v>
      </c>
      <c r="D88279" s="1">
        <v>45368</v>
      </c>
      <c r="E88279" t="s">
        <v>19</v>
      </c>
      <c r="F88279">
        <v>3474.03</v>
      </c>
      <c r="G88279">
        <v>9498.69</v>
      </c>
      <c r="H88279" t="s">
        <v>30</v>
      </c>
      <c r="I88279" t="s">
        <v>31</v>
      </c>
      <c r="J88279" t="s">
        <v>49</v>
      </c>
      <c r="K88279" t="s">
        <v>23</v>
      </c>
      <c r="L88279" t="s">
        <v>58</v>
      </c>
      <c r="M88279">
        <v>3474.03</v>
      </c>
      <c r="N88279">
        <v>0</v>
      </c>
      <c r="O88279" t="s">
        <v>40</v>
      </c>
      <c r="P88279">
        <v>2024</v>
      </c>
      <c r="Q88279" t="s">
        <v>41</v>
      </c>
    </row>
    <row r="88280" spans="1:17" x14ac:dyDescent="0.35">
      <c r="A88280" t="s">
        <v>152699</v>
      </c>
      <c r="B88280" t="s">
        <v>152700</v>
      </c>
      <c r="C88280">
        <v>4165985815</v>
      </c>
      <c r="D88280" s="1">
        <v>45331</v>
      </c>
      <c r="E88280" t="s">
        <v>29</v>
      </c>
      <c r="F88280">
        <v>4307.16</v>
      </c>
      <c r="G88280">
        <v>4317.4399999999996</v>
      </c>
      <c r="H88280" t="s">
        <v>20</v>
      </c>
      <c r="I88280" t="s">
        <v>70</v>
      </c>
      <c r="J88280" t="s">
        <v>49</v>
      </c>
      <c r="K88280" t="s">
        <v>23</v>
      </c>
      <c r="L88280" t="s">
        <v>58</v>
      </c>
      <c r="M88280">
        <v>0</v>
      </c>
      <c r="N88280">
        <v>4307.16</v>
      </c>
      <c r="O88280" t="s">
        <v>89</v>
      </c>
      <c r="P88280">
        <v>2024</v>
      </c>
      <c r="Q88280" t="s">
        <v>90</v>
      </c>
    </row>
    <row r="88281" spans="1:17" x14ac:dyDescent="0.35">
      <c r="A88281" t="s">
        <v>152701</v>
      </c>
      <c r="B88281" t="s">
        <v>54471</v>
      </c>
      <c r="C88281">
        <v>5293006082</v>
      </c>
      <c r="D88281" s="1">
        <v>45496</v>
      </c>
      <c r="E88281" t="s">
        <v>19</v>
      </c>
      <c r="F88281">
        <v>1693.72</v>
      </c>
      <c r="G88281">
        <v>5982.9</v>
      </c>
      <c r="H88281" t="s">
        <v>44</v>
      </c>
      <c r="I88281" t="s">
        <v>77</v>
      </c>
      <c r="J88281" t="s">
        <v>32</v>
      </c>
      <c r="K88281" t="s">
        <v>23</v>
      </c>
      <c r="L88281" t="s">
        <v>46</v>
      </c>
      <c r="M88281">
        <v>1693.72</v>
      </c>
      <c r="N88281">
        <v>0</v>
      </c>
      <c r="O88281" t="s">
        <v>50</v>
      </c>
      <c r="P88281">
        <v>2024</v>
      </c>
      <c r="Q88281" t="s">
        <v>51</v>
      </c>
    </row>
    <row r="88282" spans="1:17" x14ac:dyDescent="0.35">
      <c r="A88282" t="s">
        <v>152702</v>
      </c>
      <c r="B88282" t="s">
        <v>51466</v>
      </c>
      <c r="C88282">
        <v>2487719559</v>
      </c>
      <c r="D88282" s="1">
        <v>45293</v>
      </c>
      <c r="E88282" t="s">
        <v>19</v>
      </c>
      <c r="F88282">
        <v>4537.07</v>
      </c>
      <c r="G88282">
        <v>5185.1400000000003</v>
      </c>
      <c r="H88282" t="s">
        <v>44</v>
      </c>
      <c r="I88282" t="s">
        <v>45</v>
      </c>
      <c r="J88282" t="s">
        <v>22</v>
      </c>
      <c r="K88282" t="s">
        <v>23</v>
      </c>
      <c r="L88282" t="s">
        <v>71</v>
      </c>
      <c r="M88282">
        <v>4537.07</v>
      </c>
      <c r="N88282">
        <v>0</v>
      </c>
      <c r="O88282" t="s">
        <v>100</v>
      </c>
      <c r="P88282">
        <v>2024</v>
      </c>
      <c r="Q88282" t="s">
        <v>101</v>
      </c>
    </row>
    <row r="88283" spans="1:17" x14ac:dyDescent="0.35">
      <c r="A88283" t="s">
        <v>152703</v>
      </c>
      <c r="B88283" t="s">
        <v>152704</v>
      </c>
      <c r="C88283">
        <v>9448162900</v>
      </c>
      <c r="D88283" s="1">
        <v>45569</v>
      </c>
      <c r="E88283" t="s">
        <v>19</v>
      </c>
      <c r="F88283">
        <v>4233.42</v>
      </c>
      <c r="G88283">
        <v>803.71</v>
      </c>
      <c r="H88283" t="s">
        <v>57</v>
      </c>
      <c r="I88283" t="s">
        <v>21</v>
      </c>
      <c r="J88283" t="s">
        <v>22</v>
      </c>
      <c r="K88283" t="s">
        <v>23</v>
      </c>
      <c r="L88283" t="s">
        <v>58</v>
      </c>
      <c r="M88283">
        <v>4233.42</v>
      </c>
      <c r="N88283">
        <v>0</v>
      </c>
      <c r="O88283" t="s">
        <v>85</v>
      </c>
      <c r="P88283">
        <v>2024</v>
      </c>
      <c r="Q88283" t="s">
        <v>86</v>
      </c>
    </row>
    <row r="88284" spans="1:17" x14ac:dyDescent="0.35">
      <c r="A88284" t="s">
        <v>152705</v>
      </c>
      <c r="B88284" t="s">
        <v>152706</v>
      </c>
      <c r="C88284">
        <v>9114840847</v>
      </c>
      <c r="D88284" s="1">
        <v>45435</v>
      </c>
      <c r="E88284" t="s">
        <v>19</v>
      </c>
      <c r="F88284">
        <v>2572.7199999999998</v>
      </c>
      <c r="G88284">
        <v>1090.57</v>
      </c>
      <c r="H88284" t="s">
        <v>44</v>
      </c>
      <c r="I88284" t="s">
        <v>70</v>
      </c>
      <c r="J88284" t="s">
        <v>49</v>
      </c>
      <c r="K88284" t="s">
        <v>23</v>
      </c>
      <c r="L88284" t="s">
        <v>46</v>
      </c>
      <c r="M88284">
        <v>2572.7199999999998</v>
      </c>
      <c r="N88284">
        <v>0</v>
      </c>
      <c r="O88284" t="s">
        <v>66</v>
      </c>
      <c r="P88284">
        <v>2024</v>
      </c>
      <c r="Q88284" t="s">
        <v>67</v>
      </c>
    </row>
    <row r="88285" spans="1:17" x14ac:dyDescent="0.35">
      <c r="A88285" t="s">
        <v>152707</v>
      </c>
      <c r="B88285" t="s">
        <v>5485</v>
      </c>
      <c r="C88285">
        <v>5816520875</v>
      </c>
      <c r="D88285" s="1">
        <v>45353</v>
      </c>
      <c r="E88285" t="s">
        <v>29</v>
      </c>
      <c r="F88285">
        <v>2525.4</v>
      </c>
      <c r="G88285">
        <v>4736.8</v>
      </c>
      <c r="H88285" t="s">
        <v>30</v>
      </c>
      <c r="I88285" t="s">
        <v>70</v>
      </c>
      <c r="J88285" t="s">
        <v>49</v>
      </c>
      <c r="K88285" t="s">
        <v>23</v>
      </c>
      <c r="L88285" t="s">
        <v>58</v>
      </c>
      <c r="M88285">
        <v>0</v>
      </c>
      <c r="N88285">
        <v>2525.4</v>
      </c>
      <c r="O88285" t="s">
        <v>40</v>
      </c>
      <c r="P88285">
        <v>2024</v>
      </c>
      <c r="Q88285" t="s">
        <v>41</v>
      </c>
    </row>
    <row r="88286" spans="1:17" x14ac:dyDescent="0.35">
      <c r="A88286" t="s">
        <v>152708</v>
      </c>
      <c r="B88286" t="s">
        <v>152709</v>
      </c>
      <c r="C88286">
        <v>8250907332</v>
      </c>
      <c r="D88286" s="1">
        <v>45494</v>
      </c>
      <c r="E88286" t="s">
        <v>29</v>
      </c>
      <c r="F88286">
        <v>3578.58</v>
      </c>
      <c r="G88286">
        <v>3940.73</v>
      </c>
      <c r="H88286" t="s">
        <v>74</v>
      </c>
      <c r="I88286" t="s">
        <v>77</v>
      </c>
      <c r="J88286" t="s">
        <v>22</v>
      </c>
      <c r="K88286" t="s">
        <v>23</v>
      </c>
      <c r="L88286" t="s">
        <v>58</v>
      </c>
      <c r="M88286">
        <v>0</v>
      </c>
      <c r="N88286">
        <v>3578.58</v>
      </c>
      <c r="O88286" t="s">
        <v>50</v>
      </c>
      <c r="P88286">
        <v>2024</v>
      </c>
      <c r="Q88286" t="s">
        <v>51</v>
      </c>
    </row>
    <row r="88287" spans="1:17" x14ac:dyDescent="0.35">
      <c r="A88287" t="s">
        <v>152710</v>
      </c>
      <c r="B88287" t="s">
        <v>152711</v>
      </c>
      <c r="C88287">
        <v>1079644209</v>
      </c>
      <c r="D88287" s="1">
        <v>45578</v>
      </c>
      <c r="E88287" t="s">
        <v>19</v>
      </c>
      <c r="F88287">
        <v>1049.43</v>
      </c>
      <c r="G88287">
        <v>3586.19</v>
      </c>
      <c r="H88287" t="s">
        <v>74</v>
      </c>
      <c r="I88287" t="s">
        <v>31</v>
      </c>
      <c r="J88287" t="s">
        <v>32</v>
      </c>
      <c r="K88287" t="s">
        <v>23</v>
      </c>
      <c r="L88287" t="s">
        <v>71</v>
      </c>
      <c r="M88287">
        <v>1049.43</v>
      </c>
      <c r="N88287">
        <v>0</v>
      </c>
      <c r="O88287" t="s">
        <v>85</v>
      </c>
      <c r="P88287">
        <v>2024</v>
      </c>
      <c r="Q88287" t="s">
        <v>86</v>
      </c>
    </row>
    <row r="88288" spans="1:17" x14ac:dyDescent="0.35">
      <c r="A88288" t="s">
        <v>152712</v>
      </c>
      <c r="B88288" t="s">
        <v>152713</v>
      </c>
      <c r="C88288">
        <v>8273287105</v>
      </c>
      <c r="D88288" s="1">
        <v>45546</v>
      </c>
      <c r="E88288" t="s">
        <v>29</v>
      </c>
      <c r="F88288">
        <v>1044.6400000000001</v>
      </c>
      <c r="G88288">
        <v>5378.5</v>
      </c>
      <c r="H88288" t="s">
        <v>20</v>
      </c>
      <c r="I88288" t="s">
        <v>21</v>
      </c>
      <c r="J88288" t="s">
        <v>22</v>
      </c>
      <c r="K88288" t="s">
        <v>23</v>
      </c>
      <c r="L88288" t="s">
        <v>58</v>
      </c>
      <c r="M88288">
        <v>0</v>
      </c>
      <c r="N88288">
        <v>1044.6400000000001</v>
      </c>
      <c r="O88288" t="s">
        <v>193</v>
      </c>
      <c r="P88288">
        <v>2024</v>
      </c>
      <c r="Q88288" t="s">
        <v>194</v>
      </c>
    </row>
    <row r="88289" spans="1:17" x14ac:dyDescent="0.35">
      <c r="A88289" t="s">
        <v>152714</v>
      </c>
      <c r="B88289" t="s">
        <v>152715</v>
      </c>
      <c r="C88289">
        <v>1455132895</v>
      </c>
      <c r="D88289" s="1">
        <v>45294</v>
      </c>
      <c r="E88289" t="s">
        <v>29</v>
      </c>
      <c r="F88289">
        <v>939.97</v>
      </c>
      <c r="G88289">
        <v>813.84</v>
      </c>
      <c r="H88289" t="s">
        <v>54</v>
      </c>
      <c r="I88289" t="s">
        <v>31</v>
      </c>
      <c r="J88289" t="s">
        <v>22</v>
      </c>
      <c r="K88289" t="s">
        <v>23</v>
      </c>
      <c r="L88289" t="s">
        <v>71</v>
      </c>
      <c r="M88289">
        <v>0</v>
      </c>
      <c r="N88289">
        <v>939.97</v>
      </c>
      <c r="O88289" t="s">
        <v>100</v>
      </c>
      <c r="P88289">
        <v>2024</v>
      </c>
      <c r="Q88289" t="s">
        <v>101</v>
      </c>
    </row>
    <row r="88290" spans="1:17" x14ac:dyDescent="0.35">
      <c r="A88290" t="s">
        <v>152716</v>
      </c>
      <c r="B88290" t="s">
        <v>152717</v>
      </c>
      <c r="C88290">
        <v>9885829435</v>
      </c>
      <c r="D88290" s="1">
        <v>45487</v>
      </c>
      <c r="E88290" t="s">
        <v>19</v>
      </c>
      <c r="F88290">
        <v>2726.71</v>
      </c>
      <c r="G88290">
        <v>2014.68</v>
      </c>
      <c r="H88290" t="s">
        <v>74</v>
      </c>
      <c r="I88290" t="s">
        <v>31</v>
      </c>
      <c r="J88290" t="s">
        <v>49</v>
      </c>
      <c r="K88290" t="s">
        <v>23</v>
      </c>
      <c r="L88290" t="s">
        <v>58</v>
      </c>
      <c r="M88290">
        <v>2726.71</v>
      </c>
      <c r="N88290">
        <v>0</v>
      </c>
      <c r="O88290" t="s">
        <v>50</v>
      </c>
      <c r="P88290">
        <v>2024</v>
      </c>
      <c r="Q88290" t="s">
        <v>51</v>
      </c>
    </row>
    <row r="88291" spans="1:17" x14ac:dyDescent="0.35">
      <c r="A88291" t="s">
        <v>152718</v>
      </c>
      <c r="B88291" t="s">
        <v>152719</v>
      </c>
      <c r="C88291">
        <v>3168815061</v>
      </c>
      <c r="D88291" s="1">
        <v>45350</v>
      </c>
      <c r="E88291" t="s">
        <v>19</v>
      </c>
      <c r="F88291">
        <v>2274.13</v>
      </c>
      <c r="G88291">
        <v>6942.99</v>
      </c>
      <c r="H88291" t="s">
        <v>74</v>
      </c>
      <c r="I88291" t="s">
        <v>70</v>
      </c>
      <c r="J88291" t="s">
        <v>32</v>
      </c>
      <c r="K88291" t="s">
        <v>23</v>
      </c>
      <c r="L88291" t="s">
        <v>58</v>
      </c>
      <c r="M88291">
        <v>2274.13</v>
      </c>
      <c r="N88291">
        <v>0</v>
      </c>
      <c r="O88291" t="s">
        <v>89</v>
      </c>
      <c r="P88291">
        <v>2024</v>
      </c>
      <c r="Q88291" t="s">
        <v>90</v>
      </c>
    </row>
    <row r="88292" spans="1:17" x14ac:dyDescent="0.35">
      <c r="A88292" t="s">
        <v>152720</v>
      </c>
      <c r="B88292" t="s">
        <v>152721</v>
      </c>
      <c r="C88292">
        <v>7048190014</v>
      </c>
      <c r="D88292" s="1">
        <v>45328</v>
      </c>
      <c r="E88292" t="s">
        <v>19</v>
      </c>
      <c r="F88292">
        <v>3209.7</v>
      </c>
      <c r="G88292">
        <v>5925.14</v>
      </c>
      <c r="H88292" t="s">
        <v>54</v>
      </c>
      <c r="I88292" t="s">
        <v>21</v>
      </c>
      <c r="J88292" t="s">
        <v>49</v>
      </c>
      <c r="K88292" t="s">
        <v>23</v>
      </c>
      <c r="L88292" t="s">
        <v>33</v>
      </c>
      <c r="M88292">
        <v>3209.7</v>
      </c>
      <c r="N88292">
        <v>0</v>
      </c>
      <c r="O88292" t="s">
        <v>89</v>
      </c>
      <c r="P88292">
        <v>2024</v>
      </c>
      <c r="Q88292" t="s">
        <v>90</v>
      </c>
    </row>
    <row r="88293" spans="1:17" x14ac:dyDescent="0.35">
      <c r="A88293" t="s">
        <v>152722</v>
      </c>
      <c r="B88293" t="s">
        <v>6127</v>
      </c>
      <c r="C88293">
        <v>9314774710</v>
      </c>
      <c r="D88293" s="1">
        <v>45453</v>
      </c>
      <c r="E88293" t="s">
        <v>19</v>
      </c>
      <c r="F88293">
        <v>1196.02</v>
      </c>
      <c r="G88293">
        <v>2638.73</v>
      </c>
      <c r="H88293" t="s">
        <v>44</v>
      </c>
      <c r="I88293" t="s">
        <v>31</v>
      </c>
      <c r="J88293" t="s">
        <v>32</v>
      </c>
      <c r="K88293" t="s">
        <v>23</v>
      </c>
      <c r="L88293" t="s">
        <v>24</v>
      </c>
      <c r="M88293">
        <v>1196.02</v>
      </c>
      <c r="N88293">
        <v>0</v>
      </c>
      <c r="O88293" t="s">
        <v>62</v>
      </c>
      <c r="P88293">
        <v>2024</v>
      </c>
      <c r="Q88293" t="s">
        <v>63</v>
      </c>
    </row>
    <row r="88294" spans="1:17" x14ac:dyDescent="0.35">
      <c r="A88294" t="s">
        <v>152723</v>
      </c>
      <c r="B88294" t="s">
        <v>152724</v>
      </c>
      <c r="C88294">
        <v>1344798155</v>
      </c>
      <c r="D88294" s="1">
        <v>45419</v>
      </c>
      <c r="E88294" t="s">
        <v>29</v>
      </c>
      <c r="F88294">
        <v>4661.26</v>
      </c>
      <c r="G88294">
        <v>4618.59</v>
      </c>
      <c r="H88294" t="s">
        <v>99</v>
      </c>
      <c r="I88294" t="s">
        <v>77</v>
      </c>
      <c r="J88294" t="s">
        <v>49</v>
      </c>
      <c r="K88294" t="s">
        <v>23</v>
      </c>
      <c r="L88294" t="s">
        <v>24</v>
      </c>
      <c r="M88294">
        <v>0</v>
      </c>
      <c r="N88294">
        <v>4661.26</v>
      </c>
      <c r="O88294" t="s">
        <v>66</v>
      </c>
      <c r="P88294">
        <v>2024</v>
      </c>
      <c r="Q88294" t="s">
        <v>67</v>
      </c>
    </row>
    <row r="88295" spans="1:17" x14ac:dyDescent="0.35">
      <c r="A88295" t="s">
        <v>152725</v>
      </c>
      <c r="B88295" t="s">
        <v>56933</v>
      </c>
      <c r="C88295">
        <v>8711243161</v>
      </c>
      <c r="D88295" s="1">
        <v>45329</v>
      </c>
      <c r="E88295" t="s">
        <v>29</v>
      </c>
      <c r="F88295">
        <v>1747.23</v>
      </c>
      <c r="G88295">
        <v>7119.68</v>
      </c>
      <c r="H88295" t="s">
        <v>74</v>
      </c>
      <c r="I88295" t="s">
        <v>31</v>
      </c>
      <c r="J88295" t="s">
        <v>22</v>
      </c>
      <c r="K88295" t="s">
        <v>23</v>
      </c>
      <c r="L88295" t="s">
        <v>71</v>
      </c>
      <c r="M88295">
        <v>0</v>
      </c>
      <c r="N88295">
        <v>1747.23</v>
      </c>
      <c r="O88295" t="s">
        <v>89</v>
      </c>
      <c r="P88295">
        <v>2024</v>
      </c>
      <c r="Q88295" t="s">
        <v>90</v>
      </c>
    </row>
    <row r="88296" spans="1:17" x14ac:dyDescent="0.35">
      <c r="A88296" t="s">
        <v>152726</v>
      </c>
      <c r="B88296" t="s">
        <v>152727</v>
      </c>
      <c r="C88296">
        <v>9446832020</v>
      </c>
      <c r="D88296" s="1">
        <v>45486</v>
      </c>
      <c r="E88296" t="s">
        <v>19</v>
      </c>
      <c r="F88296">
        <v>3021.43</v>
      </c>
      <c r="G88296">
        <v>5198.76</v>
      </c>
      <c r="H88296" t="s">
        <v>104</v>
      </c>
      <c r="I88296" t="s">
        <v>39</v>
      </c>
      <c r="J88296" t="s">
        <v>32</v>
      </c>
      <c r="K88296" t="s">
        <v>23</v>
      </c>
      <c r="L88296" t="s">
        <v>46</v>
      </c>
      <c r="M88296">
        <v>3021.43</v>
      </c>
      <c r="N88296">
        <v>0</v>
      </c>
      <c r="O88296" t="s">
        <v>50</v>
      </c>
      <c r="P88296">
        <v>2024</v>
      </c>
      <c r="Q88296" t="s">
        <v>51</v>
      </c>
    </row>
    <row r="88297" spans="1:17" x14ac:dyDescent="0.35">
      <c r="A88297" t="s">
        <v>152728</v>
      </c>
      <c r="B88297" t="s">
        <v>137052</v>
      </c>
      <c r="C88297">
        <v>1559412158</v>
      </c>
      <c r="D88297" s="1">
        <v>45514</v>
      </c>
      <c r="E88297" t="s">
        <v>29</v>
      </c>
      <c r="F88297">
        <v>2818.55</v>
      </c>
      <c r="G88297">
        <v>3543.11</v>
      </c>
      <c r="H88297" t="s">
        <v>84</v>
      </c>
      <c r="I88297" t="s">
        <v>45</v>
      </c>
      <c r="J88297" t="s">
        <v>49</v>
      </c>
      <c r="K88297" t="s">
        <v>23</v>
      </c>
      <c r="L88297" t="s">
        <v>61</v>
      </c>
      <c r="M88297">
        <v>0</v>
      </c>
      <c r="N88297">
        <v>2818.55</v>
      </c>
      <c r="O88297" t="s">
        <v>34</v>
      </c>
      <c r="P88297">
        <v>2024</v>
      </c>
      <c r="Q88297" t="s">
        <v>35</v>
      </c>
    </row>
    <row r="88298" spans="1:17" x14ac:dyDescent="0.35">
      <c r="A88298" t="s">
        <v>152729</v>
      </c>
      <c r="B88298" t="s">
        <v>152730</v>
      </c>
      <c r="C88298">
        <v>1511833804</v>
      </c>
      <c r="D88298" s="1">
        <v>45382</v>
      </c>
      <c r="E88298" t="s">
        <v>19</v>
      </c>
      <c r="F88298">
        <v>4131.55</v>
      </c>
      <c r="G88298">
        <v>5647.9</v>
      </c>
      <c r="H88298" t="s">
        <v>74</v>
      </c>
      <c r="I88298" t="s">
        <v>70</v>
      </c>
      <c r="J88298" t="s">
        <v>22</v>
      </c>
      <c r="K88298" t="s">
        <v>23</v>
      </c>
      <c r="L88298" t="s">
        <v>46</v>
      </c>
      <c r="M88298">
        <v>4131.55</v>
      </c>
      <c r="N88298">
        <v>0</v>
      </c>
      <c r="O88298" t="s">
        <v>40</v>
      </c>
      <c r="P88298">
        <v>2024</v>
      </c>
      <c r="Q88298" t="s">
        <v>41</v>
      </c>
    </row>
    <row r="88299" spans="1:17" x14ac:dyDescent="0.35">
      <c r="A88299" t="s">
        <v>152731</v>
      </c>
      <c r="B88299" t="s">
        <v>87372</v>
      </c>
      <c r="C88299">
        <v>3005364159</v>
      </c>
      <c r="D88299" s="1">
        <v>45295</v>
      </c>
      <c r="E88299" t="s">
        <v>19</v>
      </c>
      <c r="F88299">
        <v>348.73</v>
      </c>
      <c r="G88299">
        <v>4247.67</v>
      </c>
      <c r="H88299" t="s">
        <v>57</v>
      </c>
      <c r="I88299" t="s">
        <v>77</v>
      </c>
      <c r="J88299" t="s">
        <v>49</v>
      </c>
      <c r="K88299" t="s">
        <v>23</v>
      </c>
      <c r="L88299" t="s">
        <v>71</v>
      </c>
      <c r="M88299">
        <v>348.73</v>
      </c>
      <c r="N88299">
        <v>0</v>
      </c>
      <c r="O88299" t="s">
        <v>100</v>
      </c>
      <c r="P88299">
        <v>2024</v>
      </c>
      <c r="Q88299" t="s">
        <v>101</v>
      </c>
    </row>
    <row r="88300" spans="1:17" x14ac:dyDescent="0.35">
      <c r="A88300" t="s">
        <v>152732</v>
      </c>
      <c r="B88300" t="s">
        <v>152733</v>
      </c>
      <c r="C88300">
        <v>1602108541</v>
      </c>
      <c r="D88300" s="1">
        <v>45335</v>
      </c>
      <c r="E88300" t="s">
        <v>19</v>
      </c>
      <c r="F88300">
        <v>608.5</v>
      </c>
      <c r="G88300">
        <v>9268.89</v>
      </c>
      <c r="H88300" t="s">
        <v>38</v>
      </c>
      <c r="I88300" t="s">
        <v>31</v>
      </c>
      <c r="J88300" t="s">
        <v>49</v>
      </c>
      <c r="K88300" t="s">
        <v>23</v>
      </c>
      <c r="L88300" t="s">
        <v>61</v>
      </c>
      <c r="M88300">
        <v>608.5</v>
      </c>
      <c r="N88300">
        <v>0</v>
      </c>
      <c r="O88300" t="s">
        <v>89</v>
      </c>
      <c r="P88300">
        <v>2024</v>
      </c>
      <c r="Q88300" t="s">
        <v>90</v>
      </c>
    </row>
    <row r="88301" spans="1:17" x14ac:dyDescent="0.35">
      <c r="A88301" t="s">
        <v>152734</v>
      </c>
      <c r="B88301" t="s">
        <v>44030</v>
      </c>
      <c r="C88301">
        <v>5017616026</v>
      </c>
      <c r="D88301" s="1">
        <v>45498</v>
      </c>
      <c r="E88301" t="s">
        <v>29</v>
      </c>
      <c r="F88301">
        <v>4652.79</v>
      </c>
      <c r="G88301">
        <v>4019.51</v>
      </c>
      <c r="H88301" t="s">
        <v>20</v>
      </c>
      <c r="I88301" t="s">
        <v>31</v>
      </c>
      <c r="J88301" t="s">
        <v>22</v>
      </c>
      <c r="K88301" t="s">
        <v>23</v>
      </c>
      <c r="L88301" t="s">
        <v>33</v>
      </c>
      <c r="M88301">
        <v>0</v>
      </c>
      <c r="N88301">
        <v>4652.79</v>
      </c>
      <c r="O88301" t="s">
        <v>50</v>
      </c>
      <c r="P88301">
        <v>2024</v>
      </c>
      <c r="Q88301" t="s">
        <v>51</v>
      </c>
    </row>
    <row r="88302" spans="1:17" x14ac:dyDescent="0.35">
      <c r="A88302" t="s">
        <v>152735</v>
      </c>
      <c r="B88302" t="s">
        <v>152736</v>
      </c>
      <c r="C88302">
        <v>2525217225</v>
      </c>
      <c r="D88302" s="1">
        <v>45294</v>
      </c>
      <c r="E88302" t="s">
        <v>19</v>
      </c>
      <c r="F88302">
        <v>2069.25</v>
      </c>
      <c r="G88302">
        <v>7982.14</v>
      </c>
      <c r="H88302" t="s">
        <v>99</v>
      </c>
      <c r="I88302" t="s">
        <v>70</v>
      </c>
      <c r="J88302" t="s">
        <v>32</v>
      </c>
      <c r="K88302" t="s">
        <v>23</v>
      </c>
      <c r="L88302" t="s">
        <v>58</v>
      </c>
      <c r="M88302">
        <v>2069.25</v>
      </c>
      <c r="N88302">
        <v>0</v>
      </c>
      <c r="O88302" t="s">
        <v>100</v>
      </c>
      <c r="P88302">
        <v>2024</v>
      </c>
      <c r="Q88302" t="s">
        <v>101</v>
      </c>
    </row>
    <row r="88303" spans="1:17" x14ac:dyDescent="0.35">
      <c r="A88303" t="s">
        <v>152737</v>
      </c>
      <c r="B88303" t="s">
        <v>86416</v>
      </c>
      <c r="C88303">
        <v>9272945277</v>
      </c>
      <c r="D88303" s="1">
        <v>45625</v>
      </c>
      <c r="E88303" t="s">
        <v>19</v>
      </c>
      <c r="F88303">
        <v>2764.3</v>
      </c>
      <c r="G88303">
        <v>7558.27</v>
      </c>
      <c r="H88303" t="s">
        <v>54</v>
      </c>
      <c r="I88303" t="s">
        <v>70</v>
      </c>
      <c r="J88303" t="s">
        <v>32</v>
      </c>
      <c r="K88303" t="s">
        <v>23</v>
      </c>
      <c r="L88303" t="s">
        <v>71</v>
      </c>
      <c r="M88303">
        <v>2764.3</v>
      </c>
      <c r="N88303">
        <v>0</v>
      </c>
      <c r="O88303" t="s">
        <v>117</v>
      </c>
      <c r="P88303">
        <v>2024</v>
      </c>
      <c r="Q88303" t="s">
        <v>118</v>
      </c>
    </row>
    <row r="88304" spans="1:17" x14ac:dyDescent="0.35">
      <c r="A88304" t="s">
        <v>152738</v>
      </c>
      <c r="B88304" t="s">
        <v>152739</v>
      </c>
      <c r="C88304">
        <v>2030619568</v>
      </c>
      <c r="D88304" s="1">
        <v>45547</v>
      </c>
      <c r="E88304" t="s">
        <v>19</v>
      </c>
      <c r="F88304">
        <v>2161.1</v>
      </c>
      <c r="G88304">
        <v>2209.88</v>
      </c>
      <c r="H88304" t="s">
        <v>38</v>
      </c>
      <c r="I88304" t="s">
        <v>70</v>
      </c>
      <c r="J88304" t="s">
        <v>32</v>
      </c>
      <c r="K88304" t="s">
        <v>23</v>
      </c>
      <c r="L88304" t="s">
        <v>58</v>
      </c>
      <c r="M88304">
        <v>2161.1</v>
      </c>
      <c r="N88304">
        <v>0</v>
      </c>
      <c r="O88304" t="s">
        <v>193</v>
      </c>
      <c r="P88304">
        <v>2024</v>
      </c>
      <c r="Q88304" t="s">
        <v>194</v>
      </c>
    </row>
    <row r="88305" spans="1:17" x14ac:dyDescent="0.35">
      <c r="A88305" t="s">
        <v>152740</v>
      </c>
      <c r="B88305" t="s">
        <v>152741</v>
      </c>
      <c r="C88305">
        <v>7869123288</v>
      </c>
      <c r="D88305" s="1">
        <v>45534</v>
      </c>
      <c r="E88305" t="s">
        <v>19</v>
      </c>
      <c r="F88305">
        <v>4397.28</v>
      </c>
      <c r="G88305">
        <v>7318.93</v>
      </c>
      <c r="H88305" t="s">
        <v>38</v>
      </c>
      <c r="I88305" t="s">
        <v>21</v>
      </c>
      <c r="J88305" t="s">
        <v>22</v>
      </c>
      <c r="K88305" t="s">
        <v>23</v>
      </c>
      <c r="L88305" t="s">
        <v>46</v>
      </c>
      <c r="M88305">
        <v>4397.28</v>
      </c>
      <c r="N88305">
        <v>0</v>
      </c>
      <c r="O88305" t="s">
        <v>34</v>
      </c>
      <c r="P88305">
        <v>2024</v>
      </c>
      <c r="Q88305" t="s">
        <v>35</v>
      </c>
    </row>
    <row r="88306" spans="1:17" x14ac:dyDescent="0.35">
      <c r="A88306" t="s">
        <v>152742</v>
      </c>
      <c r="B88306" t="s">
        <v>25213</v>
      </c>
      <c r="C88306">
        <v>8581341916</v>
      </c>
      <c r="D88306" s="1">
        <v>45482</v>
      </c>
      <c r="E88306" t="s">
        <v>29</v>
      </c>
      <c r="F88306">
        <v>4337.51</v>
      </c>
      <c r="G88306">
        <v>4116.92</v>
      </c>
      <c r="H88306" t="s">
        <v>20</v>
      </c>
      <c r="I88306" t="s">
        <v>39</v>
      </c>
      <c r="J88306" t="s">
        <v>32</v>
      </c>
      <c r="K88306" t="s">
        <v>23</v>
      </c>
      <c r="L88306" t="s">
        <v>33</v>
      </c>
      <c r="M88306">
        <v>0</v>
      </c>
      <c r="N88306">
        <v>4337.51</v>
      </c>
      <c r="O88306" t="s">
        <v>50</v>
      </c>
      <c r="P88306">
        <v>2024</v>
      </c>
      <c r="Q88306" t="s">
        <v>51</v>
      </c>
    </row>
    <row r="88307" spans="1:17" x14ac:dyDescent="0.35">
      <c r="A88307" t="s">
        <v>152743</v>
      </c>
      <c r="B88307" t="s">
        <v>20906</v>
      </c>
      <c r="C88307">
        <v>2704160681</v>
      </c>
      <c r="D88307" s="1">
        <v>45434</v>
      </c>
      <c r="E88307" t="s">
        <v>19</v>
      </c>
      <c r="F88307">
        <v>1629.17</v>
      </c>
      <c r="G88307">
        <v>4172.59</v>
      </c>
      <c r="H88307" t="s">
        <v>74</v>
      </c>
      <c r="I88307" t="s">
        <v>21</v>
      </c>
      <c r="J88307" t="s">
        <v>32</v>
      </c>
      <c r="K88307" t="s">
        <v>23</v>
      </c>
      <c r="L88307" t="s">
        <v>71</v>
      </c>
      <c r="M88307">
        <v>1629.17</v>
      </c>
      <c r="N88307">
        <v>0</v>
      </c>
      <c r="O88307" t="s">
        <v>66</v>
      </c>
      <c r="P88307">
        <v>2024</v>
      </c>
      <c r="Q88307" t="s">
        <v>67</v>
      </c>
    </row>
    <row r="88308" spans="1:17" x14ac:dyDescent="0.35">
      <c r="A88308" t="s">
        <v>152744</v>
      </c>
      <c r="B88308" t="s">
        <v>152745</v>
      </c>
      <c r="C88308">
        <v>7040710062</v>
      </c>
      <c r="D88308" s="1">
        <v>45304</v>
      </c>
      <c r="E88308" t="s">
        <v>19</v>
      </c>
      <c r="F88308">
        <v>2430.5</v>
      </c>
      <c r="G88308">
        <v>6591.34</v>
      </c>
      <c r="H88308" t="s">
        <v>104</v>
      </c>
      <c r="I88308" t="s">
        <v>31</v>
      </c>
      <c r="J88308" t="s">
        <v>49</v>
      </c>
      <c r="K88308" t="s">
        <v>23</v>
      </c>
      <c r="L88308" t="s">
        <v>46</v>
      </c>
      <c r="M88308">
        <v>2430.5</v>
      </c>
      <c r="N88308">
        <v>0</v>
      </c>
      <c r="O88308" t="s">
        <v>100</v>
      </c>
      <c r="P88308">
        <v>2024</v>
      </c>
      <c r="Q88308" t="s">
        <v>101</v>
      </c>
    </row>
    <row r="88309" spans="1:17" x14ac:dyDescent="0.35">
      <c r="A88309" t="s">
        <v>152746</v>
      </c>
      <c r="B88309" t="s">
        <v>152747</v>
      </c>
      <c r="C88309">
        <v>7079971090</v>
      </c>
      <c r="D88309" s="1">
        <v>45407</v>
      </c>
      <c r="E88309" t="s">
        <v>29</v>
      </c>
      <c r="F88309">
        <v>388.36</v>
      </c>
      <c r="G88309">
        <v>6068.08</v>
      </c>
      <c r="H88309" t="s">
        <v>104</v>
      </c>
      <c r="I88309" t="s">
        <v>21</v>
      </c>
      <c r="J88309" t="s">
        <v>49</v>
      </c>
      <c r="K88309" t="s">
        <v>23</v>
      </c>
      <c r="L88309" t="s">
        <v>24</v>
      </c>
      <c r="M88309">
        <v>0</v>
      </c>
      <c r="N88309">
        <v>388.36</v>
      </c>
      <c r="O88309" t="s">
        <v>25</v>
      </c>
      <c r="P88309">
        <v>2024</v>
      </c>
      <c r="Q88309" t="s">
        <v>26</v>
      </c>
    </row>
    <row r="88310" spans="1:17" x14ac:dyDescent="0.35">
      <c r="A88310" t="s">
        <v>152748</v>
      </c>
      <c r="B88310" t="s">
        <v>23617</v>
      </c>
      <c r="C88310">
        <v>2237097459</v>
      </c>
      <c r="D88310" s="1">
        <v>45381</v>
      </c>
      <c r="E88310" t="s">
        <v>19</v>
      </c>
      <c r="F88310">
        <v>1523.58</v>
      </c>
      <c r="G88310">
        <v>990.65</v>
      </c>
      <c r="H88310" t="s">
        <v>38</v>
      </c>
      <c r="I88310" t="s">
        <v>77</v>
      </c>
      <c r="J88310" t="s">
        <v>49</v>
      </c>
      <c r="K88310" t="s">
        <v>23</v>
      </c>
      <c r="L88310" t="s">
        <v>71</v>
      </c>
      <c r="M88310">
        <v>1523.58</v>
      </c>
      <c r="N88310">
        <v>0</v>
      </c>
      <c r="O88310" t="s">
        <v>40</v>
      </c>
      <c r="P88310">
        <v>2024</v>
      </c>
      <c r="Q88310" t="s">
        <v>41</v>
      </c>
    </row>
    <row r="88311" spans="1:17" x14ac:dyDescent="0.35">
      <c r="A88311" t="s">
        <v>152749</v>
      </c>
      <c r="B88311" t="s">
        <v>152750</v>
      </c>
      <c r="C88311">
        <v>6943870198</v>
      </c>
      <c r="D88311" s="1">
        <v>45394</v>
      </c>
      <c r="E88311" t="s">
        <v>29</v>
      </c>
      <c r="F88311">
        <v>3579.79</v>
      </c>
      <c r="G88311">
        <v>4973.41</v>
      </c>
      <c r="H88311" t="s">
        <v>57</v>
      </c>
      <c r="I88311" t="s">
        <v>31</v>
      </c>
      <c r="J88311" t="s">
        <v>22</v>
      </c>
      <c r="K88311" t="s">
        <v>23</v>
      </c>
      <c r="L88311" t="s">
        <v>61</v>
      </c>
      <c r="M88311">
        <v>0</v>
      </c>
      <c r="N88311">
        <v>3579.79</v>
      </c>
      <c r="O88311" t="s">
        <v>25</v>
      </c>
      <c r="P88311">
        <v>2024</v>
      </c>
      <c r="Q88311" t="s">
        <v>26</v>
      </c>
    </row>
    <row r="88312" spans="1:17" x14ac:dyDescent="0.35">
      <c r="A88312" t="s">
        <v>152751</v>
      </c>
      <c r="B88312" t="s">
        <v>152752</v>
      </c>
      <c r="C88312">
        <v>4504206291</v>
      </c>
      <c r="D88312" s="1">
        <v>45357</v>
      </c>
      <c r="E88312" t="s">
        <v>19</v>
      </c>
      <c r="F88312">
        <v>4940.4399999999996</v>
      </c>
      <c r="G88312">
        <v>5847.76</v>
      </c>
      <c r="H88312" t="s">
        <v>54</v>
      </c>
      <c r="I88312" t="s">
        <v>39</v>
      </c>
      <c r="J88312" t="s">
        <v>32</v>
      </c>
      <c r="K88312" t="s">
        <v>23</v>
      </c>
      <c r="L88312" t="s">
        <v>33</v>
      </c>
      <c r="M88312">
        <v>4940.4399999999996</v>
      </c>
      <c r="N88312">
        <v>0</v>
      </c>
      <c r="O88312" t="s">
        <v>40</v>
      </c>
      <c r="P88312">
        <v>2024</v>
      </c>
      <c r="Q88312" t="s">
        <v>41</v>
      </c>
    </row>
    <row r="88313" spans="1:17" x14ac:dyDescent="0.35">
      <c r="A88313" t="s">
        <v>152753</v>
      </c>
      <c r="B88313" t="s">
        <v>152754</v>
      </c>
      <c r="C88313">
        <v>4481097396</v>
      </c>
      <c r="D88313" s="1">
        <v>45364</v>
      </c>
      <c r="E88313" t="s">
        <v>19</v>
      </c>
      <c r="F88313">
        <v>421.67</v>
      </c>
      <c r="G88313">
        <v>1740.38</v>
      </c>
      <c r="H88313" t="s">
        <v>104</v>
      </c>
      <c r="I88313" t="s">
        <v>31</v>
      </c>
      <c r="J88313" t="s">
        <v>49</v>
      </c>
      <c r="K88313" t="s">
        <v>23</v>
      </c>
      <c r="L88313" t="s">
        <v>46</v>
      </c>
      <c r="M88313">
        <v>421.67</v>
      </c>
      <c r="N88313">
        <v>0</v>
      </c>
      <c r="O88313" t="s">
        <v>40</v>
      </c>
      <c r="P88313">
        <v>2024</v>
      </c>
      <c r="Q88313" t="s">
        <v>41</v>
      </c>
    </row>
    <row r="88314" spans="1:17" x14ac:dyDescent="0.35">
      <c r="A88314" t="s">
        <v>152755</v>
      </c>
      <c r="B88314" t="s">
        <v>73878</v>
      </c>
      <c r="C88314">
        <v>5404632889</v>
      </c>
      <c r="D88314" s="1">
        <v>45425</v>
      </c>
      <c r="E88314" t="s">
        <v>19</v>
      </c>
      <c r="F88314">
        <v>4514.4799999999996</v>
      </c>
      <c r="G88314">
        <v>5138.1899999999996</v>
      </c>
      <c r="H88314" t="s">
        <v>84</v>
      </c>
      <c r="I88314" t="s">
        <v>31</v>
      </c>
      <c r="J88314" t="s">
        <v>49</v>
      </c>
      <c r="K88314" t="s">
        <v>23</v>
      </c>
      <c r="L88314" t="s">
        <v>33</v>
      </c>
      <c r="M88314">
        <v>4514.4799999999996</v>
      </c>
      <c r="N88314">
        <v>0</v>
      </c>
      <c r="O88314" t="s">
        <v>66</v>
      </c>
      <c r="P88314">
        <v>2024</v>
      </c>
      <c r="Q88314" t="s">
        <v>67</v>
      </c>
    </row>
    <row r="88315" spans="1:17" x14ac:dyDescent="0.35">
      <c r="A88315" t="s">
        <v>152756</v>
      </c>
      <c r="B88315" t="s">
        <v>152757</v>
      </c>
      <c r="C88315">
        <v>6208712971</v>
      </c>
      <c r="D88315" s="1">
        <v>45614</v>
      </c>
      <c r="E88315" t="s">
        <v>19</v>
      </c>
      <c r="F88315">
        <v>1269.5899999999999</v>
      </c>
      <c r="G88315">
        <v>7661.52</v>
      </c>
      <c r="H88315" t="s">
        <v>99</v>
      </c>
      <c r="I88315" t="s">
        <v>70</v>
      </c>
      <c r="J88315" t="s">
        <v>49</v>
      </c>
      <c r="K88315" t="s">
        <v>23</v>
      </c>
      <c r="L88315" t="s">
        <v>58</v>
      </c>
      <c r="M88315">
        <v>1269.5899999999999</v>
      </c>
      <c r="N88315">
        <v>0</v>
      </c>
      <c r="O88315" t="s">
        <v>117</v>
      </c>
      <c r="P88315">
        <v>2024</v>
      </c>
      <c r="Q88315" t="s">
        <v>118</v>
      </c>
    </row>
    <row r="88316" spans="1:17" x14ac:dyDescent="0.35">
      <c r="A88316" t="s">
        <v>152758</v>
      </c>
      <c r="B88316" t="s">
        <v>152759</v>
      </c>
      <c r="C88316">
        <v>9299624931</v>
      </c>
      <c r="D88316" s="1">
        <v>45567</v>
      </c>
      <c r="E88316" t="s">
        <v>19</v>
      </c>
      <c r="F88316">
        <v>3003.44</v>
      </c>
      <c r="G88316">
        <v>1559.64</v>
      </c>
      <c r="H88316" t="s">
        <v>104</v>
      </c>
      <c r="I88316" t="s">
        <v>31</v>
      </c>
      <c r="J88316" t="s">
        <v>49</v>
      </c>
      <c r="K88316" t="s">
        <v>23</v>
      </c>
      <c r="L88316" t="s">
        <v>24</v>
      </c>
      <c r="M88316">
        <v>3003.44</v>
      </c>
      <c r="N88316">
        <v>0</v>
      </c>
      <c r="O88316" t="s">
        <v>85</v>
      </c>
      <c r="P88316">
        <v>2024</v>
      </c>
      <c r="Q88316" t="s">
        <v>86</v>
      </c>
    </row>
    <row r="88317" spans="1:17" x14ac:dyDescent="0.35">
      <c r="A88317" t="s">
        <v>152760</v>
      </c>
      <c r="B88317" t="s">
        <v>1754</v>
      </c>
      <c r="C88317">
        <v>8745861931</v>
      </c>
      <c r="D88317" s="1">
        <v>45542</v>
      </c>
      <c r="E88317" t="s">
        <v>29</v>
      </c>
      <c r="F88317">
        <v>2226.38</v>
      </c>
      <c r="G88317">
        <v>5035.25</v>
      </c>
      <c r="H88317" t="s">
        <v>104</v>
      </c>
      <c r="I88317" t="s">
        <v>31</v>
      </c>
      <c r="J88317" t="s">
        <v>22</v>
      </c>
      <c r="K88317" t="s">
        <v>23</v>
      </c>
      <c r="L88317" t="s">
        <v>58</v>
      </c>
      <c r="M88317">
        <v>0</v>
      </c>
      <c r="N88317">
        <v>2226.38</v>
      </c>
      <c r="O88317" t="s">
        <v>193</v>
      </c>
      <c r="P88317">
        <v>2024</v>
      </c>
      <c r="Q88317" t="s">
        <v>194</v>
      </c>
    </row>
    <row r="88318" spans="1:17" x14ac:dyDescent="0.35">
      <c r="A88318" t="s">
        <v>152761</v>
      </c>
      <c r="B88318" t="s">
        <v>117115</v>
      </c>
      <c r="C88318">
        <v>2819709741</v>
      </c>
      <c r="D88318" s="1">
        <v>45580</v>
      </c>
      <c r="E88318" t="s">
        <v>29</v>
      </c>
      <c r="F88318">
        <v>1284.4000000000001</v>
      </c>
      <c r="G88318">
        <v>6335.83</v>
      </c>
      <c r="H88318" t="s">
        <v>54</v>
      </c>
      <c r="I88318" t="s">
        <v>21</v>
      </c>
      <c r="J88318" t="s">
        <v>32</v>
      </c>
      <c r="K88318" t="s">
        <v>23</v>
      </c>
      <c r="L88318" t="s">
        <v>71</v>
      </c>
      <c r="M88318">
        <v>0</v>
      </c>
      <c r="N88318">
        <v>1284.4000000000001</v>
      </c>
      <c r="O88318" t="s">
        <v>85</v>
      </c>
      <c r="P88318">
        <v>2024</v>
      </c>
      <c r="Q88318" t="s">
        <v>86</v>
      </c>
    </row>
    <row r="88319" spans="1:17" x14ac:dyDescent="0.35">
      <c r="A88319" t="s">
        <v>152762</v>
      </c>
      <c r="B88319" t="s">
        <v>55299</v>
      </c>
      <c r="C88319">
        <v>6402029643</v>
      </c>
      <c r="D88319" s="1">
        <v>45447</v>
      </c>
      <c r="E88319" t="s">
        <v>19</v>
      </c>
      <c r="F88319">
        <v>4227.13</v>
      </c>
      <c r="G88319">
        <v>7579.06</v>
      </c>
      <c r="H88319" t="s">
        <v>99</v>
      </c>
      <c r="I88319" t="s">
        <v>39</v>
      </c>
      <c r="J88319" t="s">
        <v>49</v>
      </c>
      <c r="K88319" t="s">
        <v>23</v>
      </c>
      <c r="L88319" t="s">
        <v>58</v>
      </c>
      <c r="M88319">
        <v>4227.13</v>
      </c>
      <c r="N88319">
        <v>0</v>
      </c>
      <c r="O88319" t="s">
        <v>62</v>
      </c>
      <c r="P88319">
        <v>2024</v>
      </c>
      <c r="Q88319" t="s">
        <v>63</v>
      </c>
    </row>
    <row r="88320" spans="1:17" x14ac:dyDescent="0.35">
      <c r="A88320" t="s">
        <v>152763</v>
      </c>
      <c r="B88320" t="s">
        <v>112802</v>
      </c>
      <c r="C88320">
        <v>8674968026</v>
      </c>
      <c r="D88320" s="1">
        <v>45293</v>
      </c>
      <c r="E88320" t="s">
        <v>29</v>
      </c>
      <c r="F88320">
        <v>2726.02</v>
      </c>
      <c r="G88320">
        <v>2208.04</v>
      </c>
      <c r="H88320" t="s">
        <v>74</v>
      </c>
      <c r="I88320" t="s">
        <v>31</v>
      </c>
      <c r="J88320" t="s">
        <v>49</v>
      </c>
      <c r="K88320" t="s">
        <v>23</v>
      </c>
      <c r="L88320" t="s">
        <v>46</v>
      </c>
      <c r="M88320">
        <v>0</v>
      </c>
      <c r="N88320">
        <v>2726.02</v>
      </c>
      <c r="O88320" t="s">
        <v>100</v>
      </c>
      <c r="P88320">
        <v>2024</v>
      </c>
      <c r="Q88320" t="s">
        <v>101</v>
      </c>
    </row>
    <row r="88321" spans="1:17" x14ac:dyDescent="0.35">
      <c r="A88321" t="s">
        <v>152764</v>
      </c>
      <c r="B88321" t="s">
        <v>152765</v>
      </c>
      <c r="C88321">
        <v>9125884428</v>
      </c>
      <c r="D88321" s="1">
        <v>45612</v>
      </c>
      <c r="E88321" t="s">
        <v>29</v>
      </c>
      <c r="F88321">
        <v>1359.23</v>
      </c>
      <c r="G88321">
        <v>3978.19</v>
      </c>
      <c r="H88321" t="s">
        <v>30</v>
      </c>
      <c r="I88321" t="s">
        <v>70</v>
      </c>
      <c r="J88321" t="s">
        <v>49</v>
      </c>
      <c r="K88321" t="s">
        <v>23</v>
      </c>
      <c r="L88321" t="s">
        <v>33</v>
      </c>
      <c r="M88321">
        <v>0</v>
      </c>
      <c r="N88321">
        <v>1359.23</v>
      </c>
      <c r="O88321" t="s">
        <v>117</v>
      </c>
      <c r="P88321">
        <v>2024</v>
      </c>
      <c r="Q88321" t="s">
        <v>118</v>
      </c>
    </row>
    <row r="88322" spans="1:17" x14ac:dyDescent="0.35">
      <c r="A88322" t="s">
        <v>152766</v>
      </c>
      <c r="B88322" t="s">
        <v>5346</v>
      </c>
      <c r="C88322">
        <v>6333277968</v>
      </c>
      <c r="D88322" s="1">
        <v>45408</v>
      </c>
      <c r="E88322" t="s">
        <v>19</v>
      </c>
      <c r="F88322">
        <v>614.02</v>
      </c>
      <c r="G88322">
        <v>8537.33</v>
      </c>
      <c r="H88322" t="s">
        <v>20</v>
      </c>
      <c r="I88322" t="s">
        <v>70</v>
      </c>
      <c r="J88322" t="s">
        <v>49</v>
      </c>
      <c r="K88322" t="s">
        <v>23</v>
      </c>
      <c r="L88322" t="s">
        <v>33</v>
      </c>
      <c r="M88322">
        <v>614.02</v>
      </c>
      <c r="N88322">
        <v>0</v>
      </c>
      <c r="O88322" t="s">
        <v>25</v>
      </c>
      <c r="P88322">
        <v>2024</v>
      </c>
      <c r="Q88322" t="s">
        <v>26</v>
      </c>
    </row>
    <row r="88323" spans="1:17" x14ac:dyDescent="0.35">
      <c r="A88323" t="s">
        <v>152767</v>
      </c>
      <c r="B88323" t="s">
        <v>152768</v>
      </c>
      <c r="C88323">
        <v>4605872136</v>
      </c>
      <c r="D88323" s="1">
        <v>45340</v>
      </c>
      <c r="E88323" t="s">
        <v>29</v>
      </c>
      <c r="F88323">
        <v>4463.6400000000003</v>
      </c>
      <c r="G88323">
        <v>4074.5</v>
      </c>
      <c r="H88323" t="s">
        <v>38</v>
      </c>
      <c r="I88323" t="s">
        <v>45</v>
      </c>
      <c r="J88323" t="s">
        <v>49</v>
      </c>
      <c r="K88323" t="s">
        <v>23</v>
      </c>
      <c r="L88323" t="s">
        <v>61</v>
      </c>
      <c r="M88323">
        <v>0</v>
      </c>
      <c r="N88323">
        <v>4463.6400000000003</v>
      </c>
      <c r="O88323" t="s">
        <v>89</v>
      </c>
      <c r="P88323">
        <v>2024</v>
      </c>
      <c r="Q88323" t="s">
        <v>90</v>
      </c>
    </row>
    <row r="88324" spans="1:17" x14ac:dyDescent="0.35">
      <c r="A88324" t="s">
        <v>152769</v>
      </c>
      <c r="B88324" t="s">
        <v>29000</v>
      </c>
      <c r="C88324">
        <v>7620935317</v>
      </c>
      <c r="D88324" s="1">
        <v>45443</v>
      </c>
      <c r="E88324" t="s">
        <v>19</v>
      </c>
      <c r="F88324">
        <v>3564.51</v>
      </c>
      <c r="G88324">
        <v>734.29</v>
      </c>
      <c r="H88324" t="s">
        <v>20</v>
      </c>
      <c r="I88324" t="s">
        <v>77</v>
      </c>
      <c r="J88324" t="s">
        <v>32</v>
      </c>
      <c r="K88324" t="s">
        <v>23</v>
      </c>
      <c r="L88324" t="s">
        <v>61</v>
      </c>
      <c r="M88324">
        <v>3564.51</v>
      </c>
      <c r="N88324">
        <v>0</v>
      </c>
      <c r="O88324" t="s">
        <v>66</v>
      </c>
      <c r="P88324">
        <v>2024</v>
      </c>
      <c r="Q88324" t="s">
        <v>67</v>
      </c>
    </row>
    <row r="88325" spans="1:17" x14ac:dyDescent="0.35">
      <c r="A88325" t="s">
        <v>152770</v>
      </c>
      <c r="B88325" t="s">
        <v>13216</v>
      </c>
      <c r="C88325">
        <v>9015594576</v>
      </c>
      <c r="D88325" s="1">
        <v>45391</v>
      </c>
      <c r="E88325" t="s">
        <v>19</v>
      </c>
      <c r="F88325">
        <v>4185.45</v>
      </c>
      <c r="G88325">
        <v>3989.64</v>
      </c>
      <c r="H88325" t="s">
        <v>84</v>
      </c>
      <c r="I88325" t="s">
        <v>39</v>
      </c>
      <c r="J88325" t="s">
        <v>49</v>
      </c>
      <c r="K88325" t="s">
        <v>23</v>
      </c>
      <c r="L88325" t="s">
        <v>61</v>
      </c>
      <c r="M88325">
        <v>4185.45</v>
      </c>
      <c r="N88325">
        <v>0</v>
      </c>
      <c r="O88325" t="s">
        <v>25</v>
      </c>
      <c r="P88325">
        <v>2024</v>
      </c>
      <c r="Q88325" t="s">
        <v>26</v>
      </c>
    </row>
    <row r="88326" spans="1:17" x14ac:dyDescent="0.35">
      <c r="A88326" t="s">
        <v>152771</v>
      </c>
      <c r="B88326" t="s">
        <v>57564</v>
      </c>
      <c r="C88326">
        <v>8914219654</v>
      </c>
      <c r="D88326" s="1">
        <v>45373</v>
      </c>
      <c r="E88326" t="s">
        <v>29</v>
      </c>
      <c r="F88326">
        <v>3344.62</v>
      </c>
      <c r="G88326">
        <v>2838.08</v>
      </c>
      <c r="H88326" t="s">
        <v>104</v>
      </c>
      <c r="I88326" t="s">
        <v>77</v>
      </c>
      <c r="J88326" t="s">
        <v>22</v>
      </c>
      <c r="K88326" t="s">
        <v>23</v>
      </c>
      <c r="L88326" t="s">
        <v>24</v>
      </c>
      <c r="M88326">
        <v>0</v>
      </c>
      <c r="N88326">
        <v>3344.62</v>
      </c>
      <c r="O88326" t="s">
        <v>40</v>
      </c>
      <c r="P88326">
        <v>2024</v>
      </c>
      <c r="Q88326" t="s">
        <v>41</v>
      </c>
    </row>
    <row r="88327" spans="1:17" x14ac:dyDescent="0.35">
      <c r="A88327" t="s">
        <v>152772</v>
      </c>
      <c r="B88327" t="s">
        <v>32683</v>
      </c>
      <c r="C88327">
        <v>2179995587</v>
      </c>
      <c r="D88327" s="1">
        <v>45527</v>
      </c>
      <c r="E88327" t="s">
        <v>29</v>
      </c>
      <c r="F88327">
        <v>3743.76</v>
      </c>
      <c r="G88327">
        <v>7277.14</v>
      </c>
      <c r="H88327" t="s">
        <v>30</v>
      </c>
      <c r="I88327" t="s">
        <v>70</v>
      </c>
      <c r="J88327" t="s">
        <v>22</v>
      </c>
      <c r="K88327" t="s">
        <v>23</v>
      </c>
      <c r="L88327" t="s">
        <v>33</v>
      </c>
      <c r="M88327">
        <v>0</v>
      </c>
      <c r="N88327">
        <v>3743.76</v>
      </c>
      <c r="O88327" t="s">
        <v>34</v>
      </c>
      <c r="P88327">
        <v>2024</v>
      </c>
      <c r="Q88327" t="s">
        <v>35</v>
      </c>
    </row>
    <row r="88328" spans="1:17" x14ac:dyDescent="0.35">
      <c r="A88328" t="s">
        <v>152773</v>
      </c>
      <c r="B88328" t="s">
        <v>125889</v>
      </c>
      <c r="C88328">
        <v>2754648195</v>
      </c>
      <c r="D88328" s="1">
        <v>45456</v>
      </c>
      <c r="E88328" t="s">
        <v>29</v>
      </c>
      <c r="F88328">
        <v>4179.59</v>
      </c>
      <c r="G88328">
        <v>7800.5</v>
      </c>
      <c r="H88328" t="s">
        <v>74</v>
      </c>
      <c r="I88328" t="s">
        <v>77</v>
      </c>
      <c r="J88328" t="s">
        <v>32</v>
      </c>
      <c r="K88328" t="s">
        <v>23</v>
      </c>
      <c r="L88328" t="s">
        <v>33</v>
      </c>
      <c r="M88328">
        <v>0</v>
      </c>
      <c r="N88328">
        <v>4179.59</v>
      </c>
      <c r="O88328" t="s">
        <v>62</v>
      </c>
      <c r="P88328">
        <v>2024</v>
      </c>
      <c r="Q88328" t="s">
        <v>63</v>
      </c>
    </row>
    <row r="88329" spans="1:17" x14ac:dyDescent="0.35">
      <c r="A88329" t="s">
        <v>152774</v>
      </c>
      <c r="B88329" t="s">
        <v>152775</v>
      </c>
      <c r="C88329">
        <v>9293303167</v>
      </c>
      <c r="D88329" s="1">
        <v>45320</v>
      </c>
      <c r="E88329" t="s">
        <v>29</v>
      </c>
      <c r="F88329">
        <v>3872.53</v>
      </c>
      <c r="G88329">
        <v>4830.3900000000003</v>
      </c>
      <c r="H88329" t="s">
        <v>38</v>
      </c>
      <c r="I88329" t="s">
        <v>70</v>
      </c>
      <c r="J88329" t="s">
        <v>32</v>
      </c>
      <c r="K88329" t="s">
        <v>23</v>
      </c>
      <c r="L88329" t="s">
        <v>58</v>
      </c>
      <c r="M88329">
        <v>0</v>
      </c>
      <c r="N88329">
        <v>3872.53</v>
      </c>
      <c r="O88329" t="s">
        <v>100</v>
      </c>
      <c r="P88329">
        <v>2024</v>
      </c>
      <c r="Q88329" t="s">
        <v>101</v>
      </c>
    </row>
    <row r="88330" spans="1:17" x14ac:dyDescent="0.35">
      <c r="A88330" t="s">
        <v>152776</v>
      </c>
      <c r="B88330" t="s">
        <v>152777</v>
      </c>
      <c r="C88330">
        <v>8818050505</v>
      </c>
      <c r="D88330" s="1">
        <v>45473</v>
      </c>
      <c r="E88330" t="s">
        <v>29</v>
      </c>
      <c r="F88330">
        <v>1429.91</v>
      </c>
      <c r="G88330">
        <v>9076.5</v>
      </c>
      <c r="H88330" t="s">
        <v>54</v>
      </c>
      <c r="I88330" t="s">
        <v>31</v>
      </c>
      <c r="J88330" t="s">
        <v>22</v>
      </c>
      <c r="K88330" t="s">
        <v>23</v>
      </c>
      <c r="L88330" t="s">
        <v>71</v>
      </c>
      <c r="M88330">
        <v>0</v>
      </c>
      <c r="N88330">
        <v>1429.91</v>
      </c>
      <c r="O88330" t="s">
        <v>62</v>
      </c>
      <c r="P88330">
        <v>2024</v>
      </c>
      <c r="Q88330" t="s">
        <v>63</v>
      </c>
    </row>
    <row r="88331" spans="1:17" x14ac:dyDescent="0.35">
      <c r="A88331" t="s">
        <v>152778</v>
      </c>
      <c r="B88331" t="s">
        <v>152779</v>
      </c>
      <c r="C88331">
        <v>7466354983</v>
      </c>
      <c r="D88331" s="1">
        <v>45609</v>
      </c>
      <c r="E88331" t="s">
        <v>29</v>
      </c>
      <c r="F88331">
        <v>701.79</v>
      </c>
      <c r="G88331">
        <v>3516.99</v>
      </c>
      <c r="H88331" t="s">
        <v>20</v>
      </c>
      <c r="I88331" t="s">
        <v>77</v>
      </c>
      <c r="J88331" t="s">
        <v>32</v>
      </c>
      <c r="K88331" t="s">
        <v>23</v>
      </c>
      <c r="L88331" t="s">
        <v>58</v>
      </c>
      <c r="M88331">
        <v>0</v>
      </c>
      <c r="N88331">
        <v>701.79</v>
      </c>
      <c r="O88331" t="s">
        <v>117</v>
      </c>
      <c r="P88331">
        <v>2024</v>
      </c>
      <c r="Q88331" t="s">
        <v>118</v>
      </c>
    </row>
    <row r="88332" spans="1:17" x14ac:dyDescent="0.35">
      <c r="A88332" t="s">
        <v>152780</v>
      </c>
      <c r="B88332" t="s">
        <v>28216</v>
      </c>
      <c r="C88332">
        <v>8494515040</v>
      </c>
      <c r="D88332" s="1">
        <v>45573</v>
      </c>
      <c r="E88332" t="s">
        <v>19</v>
      </c>
      <c r="F88332">
        <v>3175.37</v>
      </c>
      <c r="G88332">
        <v>1445.62</v>
      </c>
      <c r="H88332" t="s">
        <v>38</v>
      </c>
      <c r="I88332" t="s">
        <v>45</v>
      </c>
      <c r="J88332" t="s">
        <v>22</v>
      </c>
      <c r="K88332" t="s">
        <v>23</v>
      </c>
      <c r="L88332" t="s">
        <v>61</v>
      </c>
      <c r="M88332">
        <v>3175.37</v>
      </c>
      <c r="N88332">
        <v>0</v>
      </c>
      <c r="O88332" t="s">
        <v>85</v>
      </c>
      <c r="P88332">
        <v>2024</v>
      </c>
      <c r="Q88332" t="s">
        <v>86</v>
      </c>
    </row>
    <row r="88333" spans="1:17" x14ac:dyDescent="0.35">
      <c r="A88333" t="s">
        <v>152781</v>
      </c>
      <c r="B88333" t="s">
        <v>152782</v>
      </c>
      <c r="C88333">
        <v>2833917308</v>
      </c>
      <c r="D88333" s="1">
        <v>45519</v>
      </c>
      <c r="E88333" t="s">
        <v>19</v>
      </c>
      <c r="F88333">
        <v>630.39</v>
      </c>
      <c r="G88333">
        <v>5784.85</v>
      </c>
      <c r="H88333" t="s">
        <v>38</v>
      </c>
      <c r="I88333" t="s">
        <v>21</v>
      </c>
      <c r="J88333" t="s">
        <v>32</v>
      </c>
      <c r="K88333" t="s">
        <v>23</v>
      </c>
      <c r="L88333" t="s">
        <v>58</v>
      </c>
      <c r="M88333">
        <v>630.39</v>
      </c>
      <c r="N88333">
        <v>0</v>
      </c>
      <c r="O88333" t="s">
        <v>34</v>
      </c>
      <c r="P88333">
        <v>2024</v>
      </c>
      <c r="Q88333" t="s">
        <v>35</v>
      </c>
    </row>
    <row r="88334" spans="1:17" x14ac:dyDescent="0.35">
      <c r="A88334" t="s">
        <v>152783</v>
      </c>
      <c r="B88334" t="s">
        <v>152784</v>
      </c>
      <c r="C88334">
        <v>6021044333</v>
      </c>
      <c r="D88334" s="1">
        <v>45482</v>
      </c>
      <c r="E88334" t="s">
        <v>19</v>
      </c>
      <c r="F88334">
        <v>148.97</v>
      </c>
      <c r="G88334">
        <v>3229.6</v>
      </c>
      <c r="H88334" t="s">
        <v>44</v>
      </c>
      <c r="I88334" t="s">
        <v>77</v>
      </c>
      <c r="J88334" t="s">
        <v>32</v>
      </c>
      <c r="K88334" t="s">
        <v>23</v>
      </c>
      <c r="L88334" t="s">
        <v>61</v>
      </c>
      <c r="M88334">
        <v>148.97</v>
      </c>
      <c r="N88334">
        <v>0</v>
      </c>
      <c r="O88334" t="s">
        <v>50</v>
      </c>
      <c r="P88334">
        <v>2024</v>
      </c>
      <c r="Q88334" t="s">
        <v>51</v>
      </c>
    </row>
    <row r="88335" spans="1:17" x14ac:dyDescent="0.35">
      <c r="A88335" t="s">
        <v>152785</v>
      </c>
      <c r="B88335" t="s">
        <v>5129</v>
      </c>
      <c r="C88335">
        <v>4142513973</v>
      </c>
      <c r="D88335" s="1">
        <v>45526</v>
      </c>
      <c r="E88335" t="s">
        <v>29</v>
      </c>
      <c r="F88335">
        <v>1967.18</v>
      </c>
      <c r="G88335">
        <v>6780.79</v>
      </c>
      <c r="H88335" t="s">
        <v>44</v>
      </c>
      <c r="I88335" t="s">
        <v>21</v>
      </c>
      <c r="J88335" t="s">
        <v>49</v>
      </c>
      <c r="K88335" t="s">
        <v>23</v>
      </c>
      <c r="L88335" t="s">
        <v>58</v>
      </c>
      <c r="M88335">
        <v>0</v>
      </c>
      <c r="N88335">
        <v>1967.18</v>
      </c>
      <c r="O88335" t="s">
        <v>34</v>
      </c>
      <c r="P88335">
        <v>2024</v>
      </c>
      <c r="Q88335" t="s">
        <v>35</v>
      </c>
    </row>
    <row r="88336" spans="1:17" x14ac:dyDescent="0.35">
      <c r="A88336" t="s">
        <v>152786</v>
      </c>
      <c r="B88336" t="s">
        <v>63393</v>
      </c>
      <c r="C88336">
        <v>8997611218</v>
      </c>
      <c r="D88336" s="1">
        <v>45308</v>
      </c>
      <c r="E88336" t="s">
        <v>29</v>
      </c>
      <c r="F88336">
        <v>1114.73</v>
      </c>
      <c r="G88336">
        <v>1351.32</v>
      </c>
      <c r="H88336" t="s">
        <v>74</v>
      </c>
      <c r="I88336" t="s">
        <v>77</v>
      </c>
      <c r="J88336" t="s">
        <v>32</v>
      </c>
      <c r="K88336" t="s">
        <v>23</v>
      </c>
      <c r="L88336" t="s">
        <v>46</v>
      </c>
      <c r="M88336">
        <v>0</v>
      </c>
      <c r="N88336">
        <v>1114.73</v>
      </c>
      <c r="O88336" t="s">
        <v>100</v>
      </c>
      <c r="P88336">
        <v>2024</v>
      </c>
      <c r="Q88336" t="s">
        <v>101</v>
      </c>
    </row>
    <row r="88337" spans="1:17" x14ac:dyDescent="0.35">
      <c r="A88337" t="s">
        <v>152787</v>
      </c>
      <c r="B88337" t="s">
        <v>152788</v>
      </c>
      <c r="C88337">
        <v>8393091056</v>
      </c>
      <c r="D88337" s="1">
        <v>45610</v>
      </c>
      <c r="E88337" t="s">
        <v>19</v>
      </c>
      <c r="F88337">
        <v>1282.3900000000001</v>
      </c>
      <c r="G88337">
        <v>2028.89</v>
      </c>
      <c r="H88337" t="s">
        <v>30</v>
      </c>
      <c r="I88337" t="s">
        <v>77</v>
      </c>
      <c r="J88337" t="s">
        <v>22</v>
      </c>
      <c r="K88337" t="s">
        <v>23</v>
      </c>
      <c r="L88337" t="s">
        <v>61</v>
      </c>
      <c r="M88337">
        <v>1282.3900000000001</v>
      </c>
      <c r="N88337">
        <v>0</v>
      </c>
      <c r="O88337" t="s">
        <v>117</v>
      </c>
      <c r="P88337">
        <v>2024</v>
      </c>
      <c r="Q88337" t="s">
        <v>118</v>
      </c>
    </row>
    <row r="88338" spans="1:17" x14ac:dyDescent="0.35">
      <c r="A88338" t="s">
        <v>152789</v>
      </c>
      <c r="B88338" t="s">
        <v>152790</v>
      </c>
      <c r="C88338">
        <v>2338844948</v>
      </c>
      <c r="D88338" s="1">
        <v>45423</v>
      </c>
      <c r="E88338" t="s">
        <v>19</v>
      </c>
      <c r="F88338">
        <v>3460.86</v>
      </c>
      <c r="G88338">
        <v>5635.31</v>
      </c>
      <c r="H88338" t="s">
        <v>38</v>
      </c>
      <c r="I88338" t="s">
        <v>77</v>
      </c>
      <c r="J88338" t="s">
        <v>22</v>
      </c>
      <c r="K88338" t="s">
        <v>23</v>
      </c>
      <c r="L88338" t="s">
        <v>71</v>
      </c>
      <c r="M88338">
        <v>3460.86</v>
      </c>
      <c r="N88338">
        <v>0</v>
      </c>
      <c r="O88338" t="s">
        <v>66</v>
      </c>
      <c r="P88338">
        <v>2024</v>
      </c>
      <c r="Q88338" t="s">
        <v>67</v>
      </c>
    </row>
    <row r="88339" spans="1:17" x14ac:dyDescent="0.35">
      <c r="A88339" t="s">
        <v>152791</v>
      </c>
      <c r="B88339" t="s">
        <v>152792</v>
      </c>
      <c r="C88339">
        <v>9270454005</v>
      </c>
      <c r="D88339" s="1">
        <v>45308</v>
      </c>
      <c r="E88339" t="s">
        <v>19</v>
      </c>
      <c r="F88339">
        <v>1006.81</v>
      </c>
      <c r="G88339">
        <v>5023.8900000000003</v>
      </c>
      <c r="H88339" t="s">
        <v>84</v>
      </c>
      <c r="I88339" t="s">
        <v>31</v>
      </c>
      <c r="J88339" t="s">
        <v>49</v>
      </c>
      <c r="K88339" t="s">
        <v>23</v>
      </c>
      <c r="L88339" t="s">
        <v>58</v>
      </c>
      <c r="M88339">
        <v>1006.81</v>
      </c>
      <c r="N88339">
        <v>0</v>
      </c>
      <c r="O88339" t="s">
        <v>100</v>
      </c>
      <c r="P88339">
        <v>2024</v>
      </c>
      <c r="Q88339" t="s">
        <v>101</v>
      </c>
    </row>
    <row r="88340" spans="1:17" x14ac:dyDescent="0.35">
      <c r="A88340" t="s">
        <v>152793</v>
      </c>
      <c r="B88340" t="s">
        <v>15692</v>
      </c>
      <c r="C88340">
        <v>7348073388</v>
      </c>
      <c r="D88340" s="1">
        <v>45584</v>
      </c>
      <c r="E88340" t="s">
        <v>19</v>
      </c>
      <c r="F88340">
        <v>271.64</v>
      </c>
      <c r="G88340">
        <v>3521.69</v>
      </c>
      <c r="H88340" t="s">
        <v>104</v>
      </c>
      <c r="I88340" t="s">
        <v>77</v>
      </c>
      <c r="J88340" t="s">
        <v>22</v>
      </c>
      <c r="K88340" t="s">
        <v>23</v>
      </c>
      <c r="L88340" t="s">
        <v>58</v>
      </c>
      <c r="M88340">
        <v>271.64</v>
      </c>
      <c r="N88340">
        <v>0</v>
      </c>
      <c r="O88340" t="s">
        <v>85</v>
      </c>
      <c r="P88340">
        <v>2024</v>
      </c>
      <c r="Q88340" t="s">
        <v>86</v>
      </c>
    </row>
    <row r="88341" spans="1:17" x14ac:dyDescent="0.35">
      <c r="A88341" t="s">
        <v>152794</v>
      </c>
      <c r="B88341" t="s">
        <v>115151</v>
      </c>
      <c r="C88341">
        <v>3889940116</v>
      </c>
      <c r="D88341" s="1">
        <v>45484</v>
      </c>
      <c r="E88341" t="s">
        <v>29</v>
      </c>
      <c r="F88341">
        <v>4375.22</v>
      </c>
      <c r="G88341">
        <v>7215.98</v>
      </c>
      <c r="H88341" t="s">
        <v>84</v>
      </c>
      <c r="I88341" t="s">
        <v>39</v>
      </c>
      <c r="J88341" t="s">
        <v>32</v>
      </c>
      <c r="K88341" t="s">
        <v>23</v>
      </c>
      <c r="L88341" t="s">
        <v>46</v>
      </c>
      <c r="M88341">
        <v>0</v>
      </c>
      <c r="N88341">
        <v>4375.22</v>
      </c>
      <c r="O88341" t="s">
        <v>50</v>
      </c>
      <c r="P88341">
        <v>2024</v>
      </c>
      <c r="Q88341" t="s">
        <v>51</v>
      </c>
    </row>
    <row r="88342" spans="1:17" x14ac:dyDescent="0.35">
      <c r="A88342" t="s">
        <v>152795</v>
      </c>
      <c r="B88342" t="s">
        <v>13171</v>
      </c>
      <c r="C88342">
        <v>7841487577</v>
      </c>
      <c r="D88342" s="1">
        <v>45318</v>
      </c>
      <c r="E88342" t="s">
        <v>19</v>
      </c>
      <c r="F88342">
        <v>1893.4</v>
      </c>
      <c r="G88342">
        <v>7376.74</v>
      </c>
      <c r="H88342" t="s">
        <v>30</v>
      </c>
      <c r="I88342" t="s">
        <v>70</v>
      </c>
      <c r="J88342" t="s">
        <v>32</v>
      </c>
      <c r="K88342" t="s">
        <v>23</v>
      </c>
      <c r="L88342" t="s">
        <v>58</v>
      </c>
      <c r="M88342">
        <v>1893.4</v>
      </c>
      <c r="N88342">
        <v>0</v>
      </c>
      <c r="O88342" t="s">
        <v>100</v>
      </c>
      <c r="P88342">
        <v>2024</v>
      </c>
      <c r="Q88342" t="s">
        <v>101</v>
      </c>
    </row>
    <row r="88343" spans="1:17" x14ac:dyDescent="0.35">
      <c r="A88343" t="s">
        <v>152796</v>
      </c>
      <c r="B88343" t="s">
        <v>152797</v>
      </c>
      <c r="C88343">
        <v>5930617287</v>
      </c>
      <c r="D88343" s="1">
        <v>45617</v>
      </c>
      <c r="E88343" t="s">
        <v>19</v>
      </c>
      <c r="F88343">
        <v>823.86</v>
      </c>
      <c r="G88343">
        <v>7914.85</v>
      </c>
      <c r="H88343" t="s">
        <v>74</v>
      </c>
      <c r="I88343" t="s">
        <v>70</v>
      </c>
      <c r="J88343" t="s">
        <v>32</v>
      </c>
      <c r="K88343" t="s">
        <v>23</v>
      </c>
      <c r="L88343" t="s">
        <v>61</v>
      </c>
      <c r="M88343">
        <v>823.86</v>
      </c>
      <c r="N88343">
        <v>0</v>
      </c>
      <c r="O88343" t="s">
        <v>117</v>
      </c>
      <c r="P88343">
        <v>2024</v>
      </c>
      <c r="Q88343" t="s">
        <v>118</v>
      </c>
    </row>
    <row r="88344" spans="1:17" x14ac:dyDescent="0.35">
      <c r="A88344" t="s">
        <v>152798</v>
      </c>
      <c r="B88344" t="s">
        <v>38226</v>
      </c>
      <c r="C88344">
        <v>8444952877</v>
      </c>
      <c r="D88344" s="1">
        <v>45431</v>
      </c>
      <c r="E88344" t="s">
        <v>19</v>
      </c>
      <c r="F88344">
        <v>2836.34</v>
      </c>
      <c r="G88344">
        <v>5803.05</v>
      </c>
      <c r="H88344" t="s">
        <v>99</v>
      </c>
      <c r="I88344" t="s">
        <v>39</v>
      </c>
      <c r="J88344" t="s">
        <v>22</v>
      </c>
      <c r="K88344" t="s">
        <v>23</v>
      </c>
      <c r="L88344" t="s">
        <v>58</v>
      </c>
      <c r="M88344">
        <v>2836.34</v>
      </c>
      <c r="N88344">
        <v>0</v>
      </c>
      <c r="O88344" t="s">
        <v>66</v>
      </c>
      <c r="P88344">
        <v>2024</v>
      </c>
      <c r="Q88344" t="s">
        <v>67</v>
      </c>
    </row>
    <row r="88345" spans="1:17" x14ac:dyDescent="0.35">
      <c r="A88345" t="s">
        <v>152799</v>
      </c>
      <c r="B88345" t="s">
        <v>4959</v>
      </c>
      <c r="C88345">
        <v>2790230399</v>
      </c>
      <c r="D88345" s="1">
        <v>45326</v>
      </c>
      <c r="E88345" t="s">
        <v>19</v>
      </c>
      <c r="F88345">
        <v>2476.6</v>
      </c>
      <c r="G88345">
        <v>7494.35</v>
      </c>
      <c r="H88345" t="s">
        <v>74</v>
      </c>
      <c r="I88345" t="s">
        <v>39</v>
      </c>
      <c r="J88345" t="s">
        <v>49</v>
      </c>
      <c r="K88345" t="s">
        <v>23</v>
      </c>
      <c r="L88345" t="s">
        <v>61</v>
      </c>
      <c r="M88345">
        <v>2476.6</v>
      </c>
      <c r="N88345">
        <v>0</v>
      </c>
      <c r="O88345" t="s">
        <v>89</v>
      </c>
      <c r="P88345">
        <v>2024</v>
      </c>
      <c r="Q88345" t="s">
        <v>90</v>
      </c>
    </row>
    <row r="88346" spans="1:17" x14ac:dyDescent="0.35">
      <c r="A88346" t="s">
        <v>152800</v>
      </c>
      <c r="B88346" t="s">
        <v>42731</v>
      </c>
      <c r="C88346">
        <v>1871336331</v>
      </c>
      <c r="D88346" s="1">
        <v>45576</v>
      </c>
      <c r="E88346" t="s">
        <v>29</v>
      </c>
      <c r="F88346">
        <v>2873.43</v>
      </c>
      <c r="G88346">
        <v>6973.96</v>
      </c>
      <c r="H88346" t="s">
        <v>99</v>
      </c>
      <c r="I88346" t="s">
        <v>21</v>
      </c>
      <c r="J88346" t="s">
        <v>32</v>
      </c>
      <c r="K88346" t="s">
        <v>23</v>
      </c>
      <c r="L88346" t="s">
        <v>61</v>
      </c>
      <c r="M88346">
        <v>0</v>
      </c>
      <c r="N88346">
        <v>2873.43</v>
      </c>
      <c r="O88346" t="s">
        <v>85</v>
      </c>
      <c r="P88346">
        <v>2024</v>
      </c>
      <c r="Q88346" t="s">
        <v>86</v>
      </c>
    </row>
    <row r="88347" spans="1:17" x14ac:dyDescent="0.35">
      <c r="A88347" t="s">
        <v>152801</v>
      </c>
      <c r="B88347" t="s">
        <v>10691</v>
      </c>
      <c r="C88347">
        <v>8531332817</v>
      </c>
      <c r="D88347" s="1">
        <v>45552</v>
      </c>
      <c r="E88347" t="s">
        <v>29</v>
      </c>
      <c r="F88347">
        <v>1793.09</v>
      </c>
      <c r="G88347">
        <v>1843.5</v>
      </c>
      <c r="H88347" t="s">
        <v>20</v>
      </c>
      <c r="I88347" t="s">
        <v>31</v>
      </c>
      <c r="J88347" t="s">
        <v>22</v>
      </c>
      <c r="K88347" t="s">
        <v>23</v>
      </c>
      <c r="L88347" t="s">
        <v>46</v>
      </c>
      <c r="M88347">
        <v>0</v>
      </c>
      <c r="N88347">
        <v>1793.09</v>
      </c>
      <c r="O88347" t="s">
        <v>193</v>
      </c>
      <c r="P88347">
        <v>2024</v>
      </c>
      <c r="Q88347" t="s">
        <v>194</v>
      </c>
    </row>
    <row r="88348" spans="1:17" x14ac:dyDescent="0.35">
      <c r="A88348" t="s">
        <v>152802</v>
      </c>
      <c r="B88348" t="s">
        <v>152803</v>
      </c>
      <c r="C88348">
        <v>8426131866</v>
      </c>
      <c r="D88348" s="1">
        <v>45437</v>
      </c>
      <c r="E88348" t="s">
        <v>19</v>
      </c>
      <c r="F88348">
        <v>4951.01</v>
      </c>
      <c r="G88348">
        <v>574.21</v>
      </c>
      <c r="H88348" t="s">
        <v>57</v>
      </c>
      <c r="I88348" t="s">
        <v>70</v>
      </c>
      <c r="J88348" t="s">
        <v>49</v>
      </c>
      <c r="K88348" t="s">
        <v>23</v>
      </c>
      <c r="L88348" t="s">
        <v>58</v>
      </c>
      <c r="M88348">
        <v>4951.01</v>
      </c>
      <c r="N88348">
        <v>0</v>
      </c>
      <c r="O88348" t="s">
        <v>66</v>
      </c>
      <c r="P88348">
        <v>2024</v>
      </c>
      <c r="Q88348" t="s">
        <v>67</v>
      </c>
    </row>
    <row r="88349" spans="1:17" x14ac:dyDescent="0.35">
      <c r="A88349" t="s">
        <v>152804</v>
      </c>
      <c r="B88349" t="s">
        <v>152805</v>
      </c>
      <c r="C88349">
        <v>8659464016</v>
      </c>
      <c r="D88349" s="1">
        <v>45484</v>
      </c>
      <c r="E88349" t="s">
        <v>29</v>
      </c>
      <c r="F88349">
        <v>2079.4699999999998</v>
      </c>
      <c r="G88349">
        <v>9597.91</v>
      </c>
      <c r="H88349" t="s">
        <v>44</v>
      </c>
      <c r="I88349" t="s">
        <v>31</v>
      </c>
      <c r="J88349" t="s">
        <v>49</v>
      </c>
      <c r="K88349" t="s">
        <v>23</v>
      </c>
      <c r="L88349" t="s">
        <v>46</v>
      </c>
      <c r="M88349">
        <v>0</v>
      </c>
      <c r="N88349">
        <v>2079.4699999999998</v>
      </c>
      <c r="O88349" t="s">
        <v>50</v>
      </c>
      <c r="P88349">
        <v>2024</v>
      </c>
      <c r="Q88349" t="s">
        <v>51</v>
      </c>
    </row>
    <row r="88350" spans="1:17" x14ac:dyDescent="0.35">
      <c r="A88350" t="s">
        <v>152806</v>
      </c>
      <c r="B88350" t="s">
        <v>6868</v>
      </c>
      <c r="C88350">
        <v>6090521327</v>
      </c>
      <c r="D88350" s="1">
        <v>45521</v>
      </c>
      <c r="E88350" t="s">
        <v>29</v>
      </c>
      <c r="F88350">
        <v>3255.11</v>
      </c>
      <c r="G88350">
        <v>2221.1</v>
      </c>
      <c r="H88350" t="s">
        <v>84</v>
      </c>
      <c r="I88350" t="s">
        <v>77</v>
      </c>
      <c r="J88350" t="s">
        <v>49</v>
      </c>
      <c r="K88350" t="s">
        <v>23</v>
      </c>
      <c r="L88350" t="s">
        <v>33</v>
      </c>
      <c r="M88350">
        <v>0</v>
      </c>
      <c r="N88350">
        <v>3255.11</v>
      </c>
      <c r="O88350" t="s">
        <v>34</v>
      </c>
      <c r="P88350">
        <v>2024</v>
      </c>
      <c r="Q88350" t="s">
        <v>35</v>
      </c>
    </row>
    <row r="88351" spans="1:17" x14ac:dyDescent="0.35">
      <c r="A88351" t="s">
        <v>152807</v>
      </c>
      <c r="B88351" t="s">
        <v>1766</v>
      </c>
      <c r="C88351">
        <v>4778779406</v>
      </c>
      <c r="D88351" s="1">
        <v>45330</v>
      </c>
      <c r="E88351" t="s">
        <v>19</v>
      </c>
      <c r="F88351">
        <v>1942.24</v>
      </c>
      <c r="G88351">
        <v>9024.23</v>
      </c>
      <c r="H88351" t="s">
        <v>54</v>
      </c>
      <c r="I88351" t="s">
        <v>31</v>
      </c>
      <c r="J88351" t="s">
        <v>22</v>
      </c>
      <c r="K88351" t="s">
        <v>23</v>
      </c>
      <c r="L88351" t="s">
        <v>58</v>
      </c>
      <c r="M88351">
        <v>1942.24</v>
      </c>
      <c r="N88351">
        <v>0</v>
      </c>
      <c r="O88351" t="s">
        <v>89</v>
      </c>
      <c r="P88351">
        <v>2024</v>
      </c>
      <c r="Q88351" t="s">
        <v>90</v>
      </c>
    </row>
    <row r="88352" spans="1:17" x14ac:dyDescent="0.35">
      <c r="A88352" t="s">
        <v>152808</v>
      </c>
      <c r="B88352" t="s">
        <v>152809</v>
      </c>
      <c r="C88352">
        <v>4244888315</v>
      </c>
      <c r="D88352" s="1">
        <v>45354</v>
      </c>
      <c r="E88352" t="s">
        <v>19</v>
      </c>
      <c r="F88352">
        <v>4196.22</v>
      </c>
      <c r="G88352">
        <v>8940.39</v>
      </c>
      <c r="H88352" t="s">
        <v>20</v>
      </c>
      <c r="I88352" t="s">
        <v>70</v>
      </c>
      <c r="J88352" t="s">
        <v>32</v>
      </c>
      <c r="K88352" t="s">
        <v>23</v>
      </c>
      <c r="L88352" t="s">
        <v>46</v>
      </c>
      <c r="M88352">
        <v>4196.22</v>
      </c>
      <c r="N88352">
        <v>0</v>
      </c>
      <c r="O88352" t="s">
        <v>40</v>
      </c>
      <c r="P88352">
        <v>2024</v>
      </c>
      <c r="Q88352" t="s">
        <v>41</v>
      </c>
    </row>
    <row r="88353" spans="1:17" x14ac:dyDescent="0.35">
      <c r="A88353" t="s">
        <v>152810</v>
      </c>
      <c r="B88353" t="s">
        <v>152811</v>
      </c>
      <c r="C88353">
        <v>8347208500</v>
      </c>
      <c r="D88353" s="1">
        <v>45626</v>
      </c>
      <c r="E88353" t="s">
        <v>19</v>
      </c>
      <c r="F88353">
        <v>535</v>
      </c>
      <c r="G88353">
        <v>8644.32</v>
      </c>
      <c r="H88353" t="s">
        <v>99</v>
      </c>
      <c r="I88353" t="s">
        <v>77</v>
      </c>
      <c r="J88353" t="s">
        <v>49</v>
      </c>
      <c r="K88353" t="s">
        <v>23</v>
      </c>
      <c r="L88353" t="s">
        <v>46</v>
      </c>
      <c r="M88353">
        <v>535</v>
      </c>
      <c r="N88353">
        <v>0</v>
      </c>
      <c r="O88353" t="s">
        <v>117</v>
      </c>
      <c r="P88353">
        <v>2024</v>
      </c>
      <c r="Q88353" t="s">
        <v>118</v>
      </c>
    </row>
    <row r="88354" spans="1:17" x14ac:dyDescent="0.35">
      <c r="A88354" t="s">
        <v>152812</v>
      </c>
      <c r="B88354" t="s">
        <v>10901</v>
      </c>
      <c r="C88354">
        <v>6770498220</v>
      </c>
      <c r="D88354" s="1">
        <v>45354</v>
      </c>
      <c r="E88354" t="s">
        <v>19</v>
      </c>
      <c r="F88354">
        <v>2210.89</v>
      </c>
      <c r="G88354">
        <v>7139.4</v>
      </c>
      <c r="H88354" t="s">
        <v>54</v>
      </c>
      <c r="I88354" t="s">
        <v>70</v>
      </c>
      <c r="J88354" t="s">
        <v>22</v>
      </c>
      <c r="K88354" t="s">
        <v>23</v>
      </c>
      <c r="L88354" t="s">
        <v>61</v>
      </c>
      <c r="M88354">
        <v>2210.89</v>
      </c>
      <c r="N88354">
        <v>0</v>
      </c>
      <c r="O88354" t="s">
        <v>40</v>
      </c>
      <c r="P88354">
        <v>2024</v>
      </c>
      <c r="Q88354" t="s">
        <v>41</v>
      </c>
    </row>
    <row r="88355" spans="1:17" x14ac:dyDescent="0.35">
      <c r="A88355" t="s">
        <v>152813</v>
      </c>
      <c r="B88355" t="s">
        <v>152814</v>
      </c>
      <c r="C88355">
        <v>2237921937</v>
      </c>
      <c r="D88355" s="1">
        <v>45485</v>
      </c>
      <c r="E88355" t="s">
        <v>19</v>
      </c>
      <c r="F88355">
        <v>2531.5</v>
      </c>
      <c r="G88355">
        <v>4478.84</v>
      </c>
      <c r="H88355" t="s">
        <v>74</v>
      </c>
      <c r="I88355" t="s">
        <v>21</v>
      </c>
      <c r="J88355" t="s">
        <v>32</v>
      </c>
      <c r="K88355" t="s">
        <v>23</v>
      </c>
      <c r="L88355" t="s">
        <v>46</v>
      </c>
      <c r="M88355">
        <v>2531.5</v>
      </c>
      <c r="N88355">
        <v>0</v>
      </c>
      <c r="O88355" t="s">
        <v>50</v>
      </c>
      <c r="P88355">
        <v>2024</v>
      </c>
      <c r="Q88355" t="s">
        <v>51</v>
      </c>
    </row>
    <row r="88356" spans="1:17" x14ac:dyDescent="0.35">
      <c r="A88356" t="s">
        <v>152815</v>
      </c>
      <c r="B88356" t="s">
        <v>152816</v>
      </c>
      <c r="C88356">
        <v>4607337257</v>
      </c>
      <c r="D88356" s="1">
        <v>45418</v>
      </c>
      <c r="E88356" t="s">
        <v>29</v>
      </c>
      <c r="F88356">
        <v>2472.52</v>
      </c>
      <c r="G88356">
        <v>3003.97</v>
      </c>
      <c r="H88356" t="s">
        <v>57</v>
      </c>
      <c r="I88356" t="s">
        <v>77</v>
      </c>
      <c r="J88356" t="s">
        <v>49</v>
      </c>
      <c r="K88356" t="s">
        <v>23</v>
      </c>
      <c r="L88356" t="s">
        <v>33</v>
      </c>
      <c r="M88356">
        <v>0</v>
      </c>
      <c r="N88356">
        <v>2472.52</v>
      </c>
      <c r="O88356" t="s">
        <v>66</v>
      </c>
      <c r="P88356">
        <v>2024</v>
      </c>
      <c r="Q88356" t="s">
        <v>67</v>
      </c>
    </row>
    <row r="88357" spans="1:17" x14ac:dyDescent="0.35">
      <c r="A88357" t="s">
        <v>152817</v>
      </c>
      <c r="B88357" t="s">
        <v>152818</v>
      </c>
      <c r="C88357">
        <v>2804240269</v>
      </c>
      <c r="D88357" s="1">
        <v>45501</v>
      </c>
      <c r="E88357" t="s">
        <v>19</v>
      </c>
      <c r="F88357">
        <v>3119.68</v>
      </c>
      <c r="G88357">
        <v>7992.08</v>
      </c>
      <c r="H88357" t="s">
        <v>20</v>
      </c>
      <c r="I88357" t="s">
        <v>45</v>
      </c>
      <c r="J88357" t="s">
        <v>22</v>
      </c>
      <c r="K88357" t="s">
        <v>23</v>
      </c>
      <c r="L88357" t="s">
        <v>33</v>
      </c>
      <c r="M88357">
        <v>3119.68</v>
      </c>
      <c r="N88357">
        <v>0</v>
      </c>
      <c r="O88357" t="s">
        <v>50</v>
      </c>
      <c r="P88357">
        <v>2024</v>
      </c>
      <c r="Q88357" t="s">
        <v>51</v>
      </c>
    </row>
    <row r="88358" spans="1:17" x14ac:dyDescent="0.35">
      <c r="A88358" t="s">
        <v>152819</v>
      </c>
      <c r="B88358" t="s">
        <v>15325</v>
      </c>
      <c r="C88358">
        <v>5995961212</v>
      </c>
      <c r="D88358" s="1">
        <v>45568</v>
      </c>
      <c r="E88358" t="s">
        <v>19</v>
      </c>
      <c r="F88358">
        <v>1541.26</v>
      </c>
      <c r="G88358">
        <v>6982.8</v>
      </c>
      <c r="H88358" t="s">
        <v>20</v>
      </c>
      <c r="I88358" t="s">
        <v>39</v>
      </c>
      <c r="J88358" t="s">
        <v>22</v>
      </c>
      <c r="K88358" t="s">
        <v>23</v>
      </c>
      <c r="L88358" t="s">
        <v>71</v>
      </c>
      <c r="M88358">
        <v>1541.26</v>
      </c>
      <c r="N88358">
        <v>0</v>
      </c>
      <c r="O88358" t="s">
        <v>85</v>
      </c>
      <c r="P88358">
        <v>2024</v>
      </c>
      <c r="Q88358" t="s">
        <v>86</v>
      </c>
    </row>
    <row r="88359" spans="1:17" x14ac:dyDescent="0.35">
      <c r="A88359" t="s">
        <v>152820</v>
      </c>
      <c r="B88359" t="s">
        <v>54530</v>
      </c>
      <c r="C88359">
        <v>4273515428</v>
      </c>
      <c r="D88359" s="1">
        <v>45617</v>
      </c>
      <c r="E88359" t="s">
        <v>19</v>
      </c>
      <c r="F88359">
        <v>3475.94</v>
      </c>
      <c r="G88359">
        <v>4080.65</v>
      </c>
      <c r="H88359" t="s">
        <v>30</v>
      </c>
      <c r="I88359" t="s">
        <v>31</v>
      </c>
      <c r="J88359" t="s">
        <v>49</v>
      </c>
      <c r="K88359" t="s">
        <v>23</v>
      </c>
      <c r="L88359" t="s">
        <v>46</v>
      </c>
      <c r="M88359">
        <v>3475.94</v>
      </c>
      <c r="N88359">
        <v>0</v>
      </c>
      <c r="O88359" t="s">
        <v>117</v>
      </c>
      <c r="P88359">
        <v>2024</v>
      </c>
      <c r="Q88359" t="s">
        <v>118</v>
      </c>
    </row>
    <row r="88360" spans="1:17" x14ac:dyDescent="0.35">
      <c r="A88360" t="s">
        <v>152821</v>
      </c>
      <c r="B88360" t="s">
        <v>152822</v>
      </c>
      <c r="C88360">
        <v>6919245594</v>
      </c>
      <c r="D88360" s="1">
        <v>45394</v>
      </c>
      <c r="E88360" t="s">
        <v>19</v>
      </c>
      <c r="F88360">
        <v>589.54999999999995</v>
      </c>
      <c r="G88360">
        <v>755.45</v>
      </c>
      <c r="H88360" t="s">
        <v>57</v>
      </c>
      <c r="I88360" t="s">
        <v>45</v>
      </c>
      <c r="J88360" t="s">
        <v>22</v>
      </c>
      <c r="K88360" t="s">
        <v>23</v>
      </c>
      <c r="L88360" t="s">
        <v>61</v>
      </c>
      <c r="M88360">
        <v>589.54999999999995</v>
      </c>
      <c r="N88360">
        <v>0</v>
      </c>
      <c r="O88360" t="s">
        <v>25</v>
      </c>
      <c r="P88360">
        <v>2024</v>
      </c>
      <c r="Q88360" t="s">
        <v>26</v>
      </c>
    </row>
    <row r="88361" spans="1:17" x14ac:dyDescent="0.35">
      <c r="A88361" t="s">
        <v>152823</v>
      </c>
      <c r="B88361" t="s">
        <v>152824</v>
      </c>
      <c r="C88361">
        <v>2761377886</v>
      </c>
      <c r="D88361" s="1">
        <v>45575</v>
      </c>
      <c r="E88361" t="s">
        <v>29</v>
      </c>
      <c r="F88361">
        <v>3593.42</v>
      </c>
      <c r="G88361">
        <v>1085.76</v>
      </c>
      <c r="H88361" t="s">
        <v>54</v>
      </c>
      <c r="I88361" t="s">
        <v>77</v>
      </c>
      <c r="J88361" t="s">
        <v>22</v>
      </c>
      <c r="K88361" t="s">
        <v>23</v>
      </c>
      <c r="L88361" t="s">
        <v>46</v>
      </c>
      <c r="M88361">
        <v>0</v>
      </c>
      <c r="N88361">
        <v>3593.42</v>
      </c>
      <c r="O88361" t="s">
        <v>85</v>
      </c>
      <c r="P88361">
        <v>2024</v>
      </c>
      <c r="Q88361" t="s">
        <v>86</v>
      </c>
    </row>
    <row r="88362" spans="1:17" x14ac:dyDescent="0.35">
      <c r="A88362" t="s">
        <v>152825</v>
      </c>
      <c r="B88362" t="s">
        <v>152826</v>
      </c>
      <c r="C88362">
        <v>1153804095</v>
      </c>
      <c r="D88362" s="1">
        <v>45481</v>
      </c>
      <c r="E88362" t="s">
        <v>19</v>
      </c>
      <c r="F88362">
        <v>795.81</v>
      </c>
      <c r="G88362">
        <v>2359.92</v>
      </c>
      <c r="H88362" t="s">
        <v>20</v>
      </c>
      <c r="I88362" t="s">
        <v>39</v>
      </c>
      <c r="J88362" t="s">
        <v>22</v>
      </c>
      <c r="K88362" t="s">
        <v>23</v>
      </c>
      <c r="L88362" t="s">
        <v>46</v>
      </c>
      <c r="M88362">
        <v>795.81</v>
      </c>
      <c r="N88362">
        <v>0</v>
      </c>
      <c r="O88362" t="s">
        <v>50</v>
      </c>
      <c r="P88362">
        <v>2024</v>
      </c>
      <c r="Q88362" t="s">
        <v>51</v>
      </c>
    </row>
    <row r="88363" spans="1:17" x14ac:dyDescent="0.35">
      <c r="A88363" t="s">
        <v>152827</v>
      </c>
      <c r="B88363" t="s">
        <v>19943</v>
      </c>
      <c r="C88363">
        <v>2650886687</v>
      </c>
      <c r="D88363" s="1">
        <v>45483</v>
      </c>
      <c r="E88363" t="s">
        <v>19</v>
      </c>
      <c r="F88363">
        <v>1550.93</v>
      </c>
      <c r="G88363">
        <v>4200.29</v>
      </c>
      <c r="H88363" t="s">
        <v>99</v>
      </c>
      <c r="I88363" t="s">
        <v>77</v>
      </c>
      <c r="J88363" t="s">
        <v>22</v>
      </c>
      <c r="K88363" t="s">
        <v>23</v>
      </c>
      <c r="L88363" t="s">
        <v>71</v>
      </c>
      <c r="M88363">
        <v>1550.93</v>
      </c>
      <c r="N88363">
        <v>0</v>
      </c>
      <c r="O88363" t="s">
        <v>50</v>
      </c>
      <c r="P88363">
        <v>2024</v>
      </c>
      <c r="Q88363" t="s">
        <v>51</v>
      </c>
    </row>
    <row r="88364" spans="1:17" x14ac:dyDescent="0.35">
      <c r="A88364" t="s">
        <v>152828</v>
      </c>
      <c r="B88364" t="s">
        <v>101230</v>
      </c>
      <c r="C88364">
        <v>5438341654</v>
      </c>
      <c r="D88364" s="1">
        <v>45477</v>
      </c>
      <c r="E88364" t="s">
        <v>29</v>
      </c>
      <c r="F88364">
        <v>4822.05</v>
      </c>
      <c r="G88364">
        <v>5719.32</v>
      </c>
      <c r="H88364" t="s">
        <v>104</v>
      </c>
      <c r="I88364" t="s">
        <v>77</v>
      </c>
      <c r="J88364" t="s">
        <v>22</v>
      </c>
      <c r="K88364" t="s">
        <v>23</v>
      </c>
      <c r="L88364" t="s">
        <v>46</v>
      </c>
      <c r="M88364">
        <v>0</v>
      </c>
      <c r="N88364">
        <v>4822.05</v>
      </c>
      <c r="O88364" t="s">
        <v>50</v>
      </c>
      <c r="P88364">
        <v>2024</v>
      </c>
      <c r="Q88364" t="s">
        <v>51</v>
      </c>
    </row>
    <row r="88365" spans="1:17" x14ac:dyDescent="0.35">
      <c r="A88365" t="s">
        <v>152829</v>
      </c>
      <c r="B88365" t="s">
        <v>152830</v>
      </c>
      <c r="C88365">
        <v>5521503728</v>
      </c>
      <c r="D88365" s="1">
        <v>45513</v>
      </c>
      <c r="E88365" t="s">
        <v>19</v>
      </c>
      <c r="F88365">
        <v>656.58</v>
      </c>
      <c r="G88365">
        <v>9610.4599999999991</v>
      </c>
      <c r="H88365" t="s">
        <v>30</v>
      </c>
      <c r="I88365" t="s">
        <v>31</v>
      </c>
      <c r="J88365" t="s">
        <v>49</v>
      </c>
      <c r="K88365" t="s">
        <v>23</v>
      </c>
      <c r="L88365" t="s">
        <v>46</v>
      </c>
      <c r="M88365">
        <v>656.58</v>
      </c>
      <c r="N88365">
        <v>0</v>
      </c>
      <c r="O88365" t="s">
        <v>34</v>
      </c>
      <c r="P88365">
        <v>2024</v>
      </c>
      <c r="Q88365" t="s">
        <v>35</v>
      </c>
    </row>
    <row r="88366" spans="1:17" x14ac:dyDescent="0.35">
      <c r="A88366" t="s">
        <v>152831</v>
      </c>
      <c r="B88366" t="s">
        <v>152832</v>
      </c>
      <c r="C88366">
        <v>2743725657</v>
      </c>
      <c r="D88366" s="1">
        <v>45530</v>
      </c>
      <c r="E88366" t="s">
        <v>29</v>
      </c>
      <c r="F88366">
        <v>1631.7</v>
      </c>
      <c r="G88366">
        <v>4173.8999999999996</v>
      </c>
      <c r="H88366" t="s">
        <v>30</v>
      </c>
      <c r="I88366" t="s">
        <v>21</v>
      </c>
      <c r="J88366" t="s">
        <v>22</v>
      </c>
      <c r="K88366" t="s">
        <v>23</v>
      </c>
      <c r="L88366" t="s">
        <v>61</v>
      </c>
      <c r="M88366">
        <v>0</v>
      </c>
      <c r="N88366">
        <v>1631.7</v>
      </c>
      <c r="O88366" t="s">
        <v>34</v>
      </c>
      <c r="P88366">
        <v>2024</v>
      </c>
      <c r="Q88366" t="s">
        <v>35</v>
      </c>
    </row>
    <row r="88367" spans="1:17" x14ac:dyDescent="0.35">
      <c r="A88367" t="s">
        <v>152833</v>
      </c>
      <c r="B88367" t="s">
        <v>28269</v>
      </c>
      <c r="C88367">
        <v>9756060492</v>
      </c>
      <c r="D88367" s="1">
        <v>45591</v>
      </c>
      <c r="E88367" t="s">
        <v>29</v>
      </c>
      <c r="F88367">
        <v>4718.26</v>
      </c>
      <c r="G88367">
        <v>1420.83</v>
      </c>
      <c r="H88367" t="s">
        <v>74</v>
      </c>
      <c r="I88367" t="s">
        <v>45</v>
      </c>
      <c r="J88367" t="s">
        <v>32</v>
      </c>
      <c r="K88367" t="s">
        <v>23</v>
      </c>
      <c r="L88367" t="s">
        <v>61</v>
      </c>
      <c r="M88367">
        <v>0</v>
      </c>
      <c r="N88367">
        <v>4718.26</v>
      </c>
      <c r="O88367" t="s">
        <v>85</v>
      </c>
      <c r="P88367">
        <v>2024</v>
      </c>
      <c r="Q88367" t="s">
        <v>86</v>
      </c>
    </row>
    <row r="88368" spans="1:17" x14ac:dyDescent="0.35">
      <c r="A88368" t="s">
        <v>152834</v>
      </c>
      <c r="B88368" t="s">
        <v>152835</v>
      </c>
      <c r="C88368">
        <v>9184832459</v>
      </c>
      <c r="D88368" s="1">
        <v>45420</v>
      </c>
      <c r="E88368" t="s">
        <v>19</v>
      </c>
      <c r="F88368">
        <v>3362.97</v>
      </c>
      <c r="G88368">
        <v>8820.07</v>
      </c>
      <c r="H88368" t="s">
        <v>44</v>
      </c>
      <c r="I88368" t="s">
        <v>31</v>
      </c>
      <c r="J88368" t="s">
        <v>49</v>
      </c>
      <c r="K88368" t="s">
        <v>23</v>
      </c>
      <c r="L88368" t="s">
        <v>33</v>
      </c>
      <c r="M88368">
        <v>3362.97</v>
      </c>
      <c r="N88368">
        <v>0</v>
      </c>
      <c r="O88368" t="s">
        <v>66</v>
      </c>
      <c r="P88368">
        <v>2024</v>
      </c>
      <c r="Q88368" t="s">
        <v>67</v>
      </c>
    </row>
    <row r="88369" spans="1:17" x14ac:dyDescent="0.35">
      <c r="A88369" t="s">
        <v>152836</v>
      </c>
      <c r="B88369" t="s">
        <v>34935</v>
      </c>
      <c r="C88369">
        <v>1887542738</v>
      </c>
      <c r="D88369" s="1">
        <v>45563</v>
      </c>
      <c r="E88369" t="s">
        <v>19</v>
      </c>
      <c r="F88369">
        <v>2314.85</v>
      </c>
      <c r="G88369">
        <v>2176.5100000000002</v>
      </c>
      <c r="H88369" t="s">
        <v>57</v>
      </c>
      <c r="I88369" t="s">
        <v>39</v>
      </c>
      <c r="J88369" t="s">
        <v>32</v>
      </c>
      <c r="K88369" t="s">
        <v>23</v>
      </c>
      <c r="L88369" t="s">
        <v>58</v>
      </c>
      <c r="M88369">
        <v>2314.85</v>
      </c>
      <c r="N88369">
        <v>0</v>
      </c>
      <c r="O88369" t="s">
        <v>193</v>
      </c>
      <c r="P88369">
        <v>2024</v>
      </c>
      <c r="Q88369" t="s">
        <v>194</v>
      </c>
    </row>
    <row r="88370" spans="1:17" x14ac:dyDescent="0.35">
      <c r="A88370" t="s">
        <v>152837</v>
      </c>
      <c r="B88370" t="s">
        <v>23617</v>
      </c>
      <c r="C88370">
        <v>6310198261</v>
      </c>
      <c r="D88370" s="1">
        <v>45576</v>
      </c>
      <c r="E88370" t="s">
        <v>29</v>
      </c>
      <c r="F88370">
        <v>231.35</v>
      </c>
      <c r="G88370">
        <v>8943.49</v>
      </c>
      <c r="H88370" t="s">
        <v>84</v>
      </c>
      <c r="I88370" t="s">
        <v>45</v>
      </c>
      <c r="J88370" t="s">
        <v>32</v>
      </c>
      <c r="K88370" t="s">
        <v>23</v>
      </c>
      <c r="L88370" t="s">
        <v>46</v>
      </c>
      <c r="M88370">
        <v>0</v>
      </c>
      <c r="N88370">
        <v>231.35</v>
      </c>
      <c r="O88370" t="s">
        <v>85</v>
      </c>
      <c r="P88370">
        <v>2024</v>
      </c>
      <c r="Q88370" t="s">
        <v>86</v>
      </c>
    </row>
    <row r="88371" spans="1:17" x14ac:dyDescent="0.35">
      <c r="A88371" t="s">
        <v>152838</v>
      </c>
      <c r="B88371" t="s">
        <v>24713</v>
      </c>
      <c r="C88371">
        <v>5166301539</v>
      </c>
      <c r="D88371" s="1">
        <v>45565</v>
      </c>
      <c r="E88371" t="s">
        <v>19</v>
      </c>
      <c r="F88371">
        <v>4081.5</v>
      </c>
      <c r="G88371">
        <v>8789.2000000000007</v>
      </c>
      <c r="H88371" t="s">
        <v>30</v>
      </c>
      <c r="I88371" t="s">
        <v>77</v>
      </c>
      <c r="J88371" t="s">
        <v>49</v>
      </c>
      <c r="K88371" t="s">
        <v>23</v>
      </c>
      <c r="L88371" t="s">
        <v>24</v>
      </c>
      <c r="M88371">
        <v>4081.5</v>
      </c>
      <c r="N88371">
        <v>0</v>
      </c>
      <c r="O88371" t="s">
        <v>193</v>
      </c>
      <c r="P88371">
        <v>2024</v>
      </c>
      <c r="Q88371" t="s">
        <v>194</v>
      </c>
    </row>
    <row r="88372" spans="1:17" x14ac:dyDescent="0.35">
      <c r="A88372" t="s">
        <v>152839</v>
      </c>
      <c r="B88372" t="s">
        <v>152840</v>
      </c>
      <c r="C88372">
        <v>1228121850</v>
      </c>
      <c r="D88372" s="1">
        <v>45448</v>
      </c>
      <c r="E88372" t="s">
        <v>29</v>
      </c>
      <c r="F88372">
        <v>1995.61</v>
      </c>
      <c r="G88372">
        <v>4713.01</v>
      </c>
      <c r="H88372" t="s">
        <v>99</v>
      </c>
      <c r="I88372" t="s">
        <v>70</v>
      </c>
      <c r="J88372" t="s">
        <v>32</v>
      </c>
      <c r="K88372" t="s">
        <v>23</v>
      </c>
      <c r="L88372" t="s">
        <v>61</v>
      </c>
      <c r="M88372">
        <v>0</v>
      </c>
      <c r="N88372">
        <v>1995.61</v>
      </c>
      <c r="O88372" t="s">
        <v>62</v>
      </c>
      <c r="P88372">
        <v>2024</v>
      </c>
      <c r="Q88372" t="s">
        <v>63</v>
      </c>
    </row>
    <row r="88373" spans="1:17" x14ac:dyDescent="0.35">
      <c r="A88373" t="s">
        <v>152841</v>
      </c>
      <c r="B88373" t="s">
        <v>152842</v>
      </c>
      <c r="C88373">
        <v>8211360516</v>
      </c>
      <c r="D88373" s="1">
        <v>45613</v>
      </c>
      <c r="E88373" t="s">
        <v>19</v>
      </c>
      <c r="F88373">
        <v>3500.76</v>
      </c>
      <c r="G88373">
        <v>5498.36</v>
      </c>
      <c r="H88373" t="s">
        <v>84</v>
      </c>
      <c r="I88373" t="s">
        <v>39</v>
      </c>
      <c r="J88373" t="s">
        <v>49</v>
      </c>
      <c r="K88373" t="s">
        <v>23</v>
      </c>
      <c r="L88373" t="s">
        <v>24</v>
      </c>
      <c r="M88373">
        <v>3500.76</v>
      </c>
      <c r="N88373">
        <v>0</v>
      </c>
      <c r="O88373" t="s">
        <v>117</v>
      </c>
      <c r="P88373">
        <v>2024</v>
      </c>
      <c r="Q88373" t="s">
        <v>118</v>
      </c>
    </row>
    <row r="88374" spans="1:17" x14ac:dyDescent="0.35">
      <c r="A88374" t="s">
        <v>152843</v>
      </c>
      <c r="B88374" t="s">
        <v>13286</v>
      </c>
      <c r="C88374">
        <v>7065091823</v>
      </c>
      <c r="D88374" s="1">
        <v>45414</v>
      </c>
      <c r="E88374" t="s">
        <v>29</v>
      </c>
      <c r="F88374">
        <v>129.66999999999999</v>
      </c>
      <c r="G88374">
        <v>8978.91</v>
      </c>
      <c r="H88374" t="s">
        <v>99</v>
      </c>
      <c r="I88374" t="s">
        <v>70</v>
      </c>
      <c r="J88374" t="s">
        <v>32</v>
      </c>
      <c r="K88374" t="s">
        <v>23</v>
      </c>
      <c r="L88374" t="s">
        <v>71</v>
      </c>
      <c r="M88374">
        <v>0</v>
      </c>
      <c r="N88374">
        <v>129.66999999999999</v>
      </c>
      <c r="O88374" t="s">
        <v>66</v>
      </c>
      <c r="P88374">
        <v>2024</v>
      </c>
      <c r="Q88374" t="s">
        <v>67</v>
      </c>
    </row>
    <row r="88375" spans="1:17" x14ac:dyDescent="0.35">
      <c r="A88375" t="s">
        <v>152844</v>
      </c>
      <c r="B88375" t="s">
        <v>152845</v>
      </c>
      <c r="C88375">
        <v>5141855243</v>
      </c>
      <c r="D88375" s="1">
        <v>45375</v>
      </c>
      <c r="E88375" t="s">
        <v>29</v>
      </c>
      <c r="F88375">
        <v>2678.57</v>
      </c>
      <c r="G88375">
        <v>4682.1099999999997</v>
      </c>
      <c r="H88375" t="s">
        <v>44</v>
      </c>
      <c r="I88375" t="s">
        <v>77</v>
      </c>
      <c r="J88375" t="s">
        <v>49</v>
      </c>
      <c r="K88375" t="s">
        <v>23</v>
      </c>
      <c r="L88375" t="s">
        <v>58</v>
      </c>
      <c r="M88375">
        <v>0</v>
      </c>
      <c r="N88375">
        <v>2678.57</v>
      </c>
      <c r="O88375" t="s">
        <v>40</v>
      </c>
      <c r="P88375">
        <v>2024</v>
      </c>
      <c r="Q88375" t="s">
        <v>41</v>
      </c>
    </row>
    <row r="88376" spans="1:17" x14ac:dyDescent="0.35">
      <c r="A88376" t="s">
        <v>152846</v>
      </c>
      <c r="B88376" t="s">
        <v>152847</v>
      </c>
      <c r="C88376">
        <v>9210281100</v>
      </c>
      <c r="D88376" s="1">
        <v>45581</v>
      </c>
      <c r="E88376" t="s">
        <v>19</v>
      </c>
      <c r="F88376">
        <v>2580.44</v>
      </c>
      <c r="G88376">
        <v>6779.04</v>
      </c>
      <c r="H88376" t="s">
        <v>57</v>
      </c>
      <c r="I88376" t="s">
        <v>21</v>
      </c>
      <c r="J88376" t="s">
        <v>49</v>
      </c>
      <c r="K88376" t="s">
        <v>23</v>
      </c>
      <c r="L88376" t="s">
        <v>33</v>
      </c>
      <c r="M88376">
        <v>2580.44</v>
      </c>
      <c r="N88376">
        <v>0</v>
      </c>
      <c r="O88376" t="s">
        <v>85</v>
      </c>
      <c r="P88376">
        <v>2024</v>
      </c>
      <c r="Q88376" t="s">
        <v>86</v>
      </c>
    </row>
    <row r="88377" spans="1:17" x14ac:dyDescent="0.35">
      <c r="A88377" t="s">
        <v>152848</v>
      </c>
      <c r="B88377" t="s">
        <v>152849</v>
      </c>
      <c r="C88377">
        <v>4208633561</v>
      </c>
      <c r="D88377" s="1">
        <v>45443</v>
      </c>
      <c r="E88377" t="s">
        <v>19</v>
      </c>
      <c r="F88377">
        <v>3229.51</v>
      </c>
      <c r="G88377">
        <v>4756.07</v>
      </c>
      <c r="H88377" t="s">
        <v>44</v>
      </c>
      <c r="I88377" t="s">
        <v>77</v>
      </c>
      <c r="J88377" t="s">
        <v>49</v>
      </c>
      <c r="K88377" t="s">
        <v>23</v>
      </c>
      <c r="L88377" t="s">
        <v>58</v>
      </c>
      <c r="M88377">
        <v>3229.51</v>
      </c>
      <c r="N88377">
        <v>0</v>
      </c>
      <c r="O88377" t="s">
        <v>66</v>
      </c>
      <c r="P88377">
        <v>2024</v>
      </c>
      <c r="Q88377" t="s">
        <v>67</v>
      </c>
    </row>
    <row r="88378" spans="1:17" x14ac:dyDescent="0.35">
      <c r="A88378" t="s">
        <v>152850</v>
      </c>
      <c r="B88378" t="s">
        <v>8352</v>
      </c>
      <c r="C88378">
        <v>7831041729</v>
      </c>
      <c r="D88378" s="1">
        <v>45362</v>
      </c>
      <c r="E88378" t="s">
        <v>19</v>
      </c>
      <c r="F88378">
        <v>2773.44</v>
      </c>
      <c r="G88378">
        <v>4628.92</v>
      </c>
      <c r="H88378" t="s">
        <v>74</v>
      </c>
      <c r="I88378" t="s">
        <v>70</v>
      </c>
      <c r="J88378" t="s">
        <v>32</v>
      </c>
      <c r="K88378" t="s">
        <v>23</v>
      </c>
      <c r="L88378" t="s">
        <v>61</v>
      </c>
      <c r="M88378">
        <v>2773.44</v>
      </c>
      <c r="N88378">
        <v>0</v>
      </c>
      <c r="O88378" t="s">
        <v>40</v>
      </c>
      <c r="P88378">
        <v>2024</v>
      </c>
      <c r="Q88378" t="s">
        <v>41</v>
      </c>
    </row>
    <row r="88379" spans="1:17" x14ac:dyDescent="0.35">
      <c r="A88379" t="s">
        <v>152851</v>
      </c>
      <c r="B88379" t="s">
        <v>22862</v>
      </c>
      <c r="C88379">
        <v>8266203638</v>
      </c>
      <c r="D88379" s="1">
        <v>45325</v>
      </c>
      <c r="E88379" t="s">
        <v>29</v>
      </c>
      <c r="F88379">
        <v>4507.18</v>
      </c>
      <c r="G88379">
        <v>6815.22</v>
      </c>
      <c r="H88379" t="s">
        <v>44</v>
      </c>
      <c r="I88379" t="s">
        <v>77</v>
      </c>
      <c r="J88379" t="s">
        <v>22</v>
      </c>
      <c r="K88379" t="s">
        <v>23</v>
      </c>
      <c r="L88379" t="s">
        <v>58</v>
      </c>
      <c r="M88379">
        <v>0</v>
      </c>
      <c r="N88379">
        <v>4507.18</v>
      </c>
      <c r="O88379" t="s">
        <v>89</v>
      </c>
      <c r="P88379">
        <v>2024</v>
      </c>
      <c r="Q88379" t="s">
        <v>90</v>
      </c>
    </row>
    <row r="88380" spans="1:17" x14ac:dyDescent="0.35">
      <c r="A88380" t="s">
        <v>152852</v>
      </c>
      <c r="B88380" t="s">
        <v>13313</v>
      </c>
      <c r="C88380">
        <v>4640965534</v>
      </c>
      <c r="D88380" s="1">
        <v>45415</v>
      </c>
      <c r="E88380" t="s">
        <v>19</v>
      </c>
      <c r="F88380">
        <v>1635.94</v>
      </c>
      <c r="G88380">
        <v>4033.28</v>
      </c>
      <c r="H88380" t="s">
        <v>54</v>
      </c>
      <c r="I88380" t="s">
        <v>21</v>
      </c>
      <c r="J88380" t="s">
        <v>49</v>
      </c>
      <c r="K88380" t="s">
        <v>23</v>
      </c>
      <c r="L88380" t="s">
        <v>71</v>
      </c>
      <c r="M88380">
        <v>1635.94</v>
      </c>
      <c r="N88380">
        <v>0</v>
      </c>
      <c r="O88380" t="s">
        <v>66</v>
      </c>
      <c r="P88380">
        <v>2024</v>
      </c>
      <c r="Q88380" t="s">
        <v>67</v>
      </c>
    </row>
    <row r="88381" spans="1:17" x14ac:dyDescent="0.35">
      <c r="A88381" t="s">
        <v>152853</v>
      </c>
      <c r="B88381" t="s">
        <v>152854</v>
      </c>
      <c r="C88381">
        <v>3438847615</v>
      </c>
      <c r="D88381" s="1">
        <v>45321</v>
      </c>
      <c r="E88381" t="s">
        <v>19</v>
      </c>
      <c r="F88381">
        <v>4842.95</v>
      </c>
      <c r="G88381">
        <v>4643.88</v>
      </c>
      <c r="H88381" t="s">
        <v>84</v>
      </c>
      <c r="I88381" t="s">
        <v>21</v>
      </c>
      <c r="J88381" t="s">
        <v>49</v>
      </c>
      <c r="K88381" t="s">
        <v>23</v>
      </c>
      <c r="L88381" t="s">
        <v>58</v>
      </c>
      <c r="M88381">
        <v>4842.95</v>
      </c>
      <c r="N88381">
        <v>0</v>
      </c>
      <c r="O88381" t="s">
        <v>100</v>
      </c>
      <c r="P88381">
        <v>2024</v>
      </c>
      <c r="Q88381" t="s">
        <v>101</v>
      </c>
    </row>
    <row r="88382" spans="1:17" x14ac:dyDescent="0.35">
      <c r="A88382" t="s">
        <v>152855</v>
      </c>
      <c r="B88382" t="s">
        <v>152856</v>
      </c>
      <c r="C88382">
        <v>1817120100</v>
      </c>
      <c r="D88382" s="1">
        <v>45462</v>
      </c>
      <c r="E88382" t="s">
        <v>29</v>
      </c>
      <c r="F88382">
        <v>3413.53</v>
      </c>
      <c r="G88382">
        <v>2178.21</v>
      </c>
      <c r="H88382" t="s">
        <v>57</v>
      </c>
      <c r="I88382" t="s">
        <v>70</v>
      </c>
      <c r="J88382" t="s">
        <v>49</v>
      </c>
      <c r="K88382" t="s">
        <v>23</v>
      </c>
      <c r="L88382" t="s">
        <v>71</v>
      </c>
      <c r="M88382">
        <v>0</v>
      </c>
      <c r="N88382">
        <v>3413.53</v>
      </c>
      <c r="O88382" t="s">
        <v>62</v>
      </c>
      <c r="P88382">
        <v>2024</v>
      </c>
      <c r="Q88382" t="s">
        <v>63</v>
      </c>
    </row>
    <row r="88383" spans="1:17" x14ac:dyDescent="0.35">
      <c r="A88383" t="s">
        <v>152857</v>
      </c>
      <c r="B88383" t="s">
        <v>152858</v>
      </c>
      <c r="C88383">
        <v>1307992628</v>
      </c>
      <c r="D88383" s="1">
        <v>45404</v>
      </c>
      <c r="E88383" t="s">
        <v>19</v>
      </c>
      <c r="F88383">
        <v>3840.04</v>
      </c>
      <c r="G88383">
        <v>6147.47</v>
      </c>
      <c r="H88383" t="s">
        <v>84</v>
      </c>
      <c r="I88383" t="s">
        <v>70</v>
      </c>
      <c r="J88383" t="s">
        <v>22</v>
      </c>
      <c r="K88383" t="s">
        <v>23</v>
      </c>
      <c r="L88383" t="s">
        <v>24</v>
      </c>
      <c r="M88383">
        <v>3840.04</v>
      </c>
      <c r="N88383">
        <v>0</v>
      </c>
      <c r="O88383" t="s">
        <v>25</v>
      </c>
      <c r="P88383">
        <v>2024</v>
      </c>
      <c r="Q88383" t="s">
        <v>26</v>
      </c>
    </row>
    <row r="88384" spans="1:17" x14ac:dyDescent="0.35">
      <c r="A88384" t="s">
        <v>152859</v>
      </c>
      <c r="B88384" t="s">
        <v>152860</v>
      </c>
      <c r="C88384">
        <v>6554100554</v>
      </c>
      <c r="D88384" s="1">
        <v>45542</v>
      </c>
      <c r="E88384" t="s">
        <v>19</v>
      </c>
      <c r="F88384">
        <v>4805.58</v>
      </c>
      <c r="G88384">
        <v>7099.18</v>
      </c>
      <c r="H88384" t="s">
        <v>74</v>
      </c>
      <c r="I88384" t="s">
        <v>21</v>
      </c>
      <c r="J88384" t="s">
        <v>49</v>
      </c>
      <c r="K88384" t="s">
        <v>23</v>
      </c>
      <c r="L88384" t="s">
        <v>46</v>
      </c>
      <c r="M88384">
        <v>4805.58</v>
      </c>
      <c r="N88384">
        <v>0</v>
      </c>
      <c r="O88384" t="s">
        <v>193</v>
      </c>
      <c r="P88384">
        <v>2024</v>
      </c>
      <c r="Q88384" t="s">
        <v>194</v>
      </c>
    </row>
    <row r="88385" spans="1:17" x14ac:dyDescent="0.35">
      <c r="A88385" t="s">
        <v>152861</v>
      </c>
      <c r="B88385" t="s">
        <v>95122</v>
      </c>
      <c r="C88385">
        <v>8608210511</v>
      </c>
      <c r="D88385" s="1">
        <v>45334</v>
      </c>
      <c r="E88385" t="s">
        <v>29</v>
      </c>
      <c r="F88385">
        <v>1750.73</v>
      </c>
      <c r="G88385">
        <v>3153.86</v>
      </c>
      <c r="H88385" t="s">
        <v>84</v>
      </c>
      <c r="I88385" t="s">
        <v>77</v>
      </c>
      <c r="J88385" t="s">
        <v>22</v>
      </c>
      <c r="K88385" t="s">
        <v>23</v>
      </c>
      <c r="L88385" t="s">
        <v>46</v>
      </c>
      <c r="M88385">
        <v>0</v>
      </c>
      <c r="N88385">
        <v>1750.73</v>
      </c>
      <c r="O88385" t="s">
        <v>89</v>
      </c>
      <c r="P88385">
        <v>2024</v>
      </c>
      <c r="Q88385" t="s">
        <v>90</v>
      </c>
    </row>
    <row r="88386" spans="1:17" x14ac:dyDescent="0.35">
      <c r="A88386" t="s">
        <v>152862</v>
      </c>
      <c r="B88386" t="s">
        <v>44331</v>
      </c>
      <c r="C88386">
        <v>7108914939</v>
      </c>
      <c r="D88386" s="1">
        <v>45546</v>
      </c>
      <c r="E88386" t="s">
        <v>29</v>
      </c>
      <c r="F88386">
        <v>2883.5</v>
      </c>
      <c r="G88386">
        <v>2789.09</v>
      </c>
      <c r="H88386" t="s">
        <v>104</v>
      </c>
      <c r="I88386" t="s">
        <v>45</v>
      </c>
      <c r="J88386" t="s">
        <v>22</v>
      </c>
      <c r="K88386" t="s">
        <v>23</v>
      </c>
      <c r="L88386" t="s">
        <v>58</v>
      </c>
      <c r="M88386">
        <v>0</v>
      </c>
      <c r="N88386">
        <v>2883.5</v>
      </c>
      <c r="O88386" t="s">
        <v>193</v>
      </c>
      <c r="P88386">
        <v>2024</v>
      </c>
      <c r="Q88386" t="s">
        <v>194</v>
      </c>
    </row>
    <row r="88387" spans="1:17" x14ac:dyDescent="0.35">
      <c r="A88387" t="s">
        <v>152863</v>
      </c>
      <c r="B88387" t="s">
        <v>152864</v>
      </c>
      <c r="C88387">
        <v>9467871972</v>
      </c>
      <c r="D88387" s="1">
        <v>45496</v>
      </c>
      <c r="E88387" t="s">
        <v>19</v>
      </c>
      <c r="F88387">
        <v>1751.67</v>
      </c>
      <c r="G88387">
        <v>3964.8</v>
      </c>
      <c r="H88387" t="s">
        <v>38</v>
      </c>
      <c r="I88387" t="s">
        <v>77</v>
      </c>
      <c r="J88387" t="s">
        <v>22</v>
      </c>
      <c r="K88387" t="s">
        <v>23</v>
      </c>
      <c r="L88387" t="s">
        <v>71</v>
      </c>
      <c r="M88387">
        <v>1751.67</v>
      </c>
      <c r="N88387">
        <v>0</v>
      </c>
      <c r="O88387" t="s">
        <v>50</v>
      </c>
      <c r="P88387">
        <v>2024</v>
      </c>
      <c r="Q88387" t="s">
        <v>51</v>
      </c>
    </row>
    <row r="88388" spans="1:17" x14ac:dyDescent="0.35">
      <c r="A88388" t="s">
        <v>152865</v>
      </c>
      <c r="B88388" t="s">
        <v>152866</v>
      </c>
      <c r="C88388">
        <v>5788727438</v>
      </c>
      <c r="D88388" s="1">
        <v>45346</v>
      </c>
      <c r="E88388" t="s">
        <v>19</v>
      </c>
      <c r="F88388">
        <v>4453.84</v>
      </c>
      <c r="G88388">
        <v>6552.98</v>
      </c>
      <c r="H88388" t="s">
        <v>104</v>
      </c>
      <c r="I88388" t="s">
        <v>70</v>
      </c>
      <c r="J88388" t="s">
        <v>49</v>
      </c>
      <c r="K88388" t="s">
        <v>23</v>
      </c>
      <c r="L88388" t="s">
        <v>33</v>
      </c>
      <c r="M88388">
        <v>4453.84</v>
      </c>
      <c r="N88388">
        <v>0</v>
      </c>
      <c r="O88388" t="s">
        <v>89</v>
      </c>
      <c r="P88388">
        <v>2024</v>
      </c>
      <c r="Q88388" t="s">
        <v>90</v>
      </c>
    </row>
    <row r="88389" spans="1:17" x14ac:dyDescent="0.35">
      <c r="A88389" t="s">
        <v>152867</v>
      </c>
      <c r="B88389" t="s">
        <v>152868</v>
      </c>
      <c r="C88389">
        <v>7498340631</v>
      </c>
      <c r="D88389" s="1">
        <v>45450</v>
      </c>
      <c r="E88389" t="s">
        <v>19</v>
      </c>
      <c r="F88389">
        <v>1234.24</v>
      </c>
      <c r="G88389">
        <v>7129.98</v>
      </c>
      <c r="H88389" t="s">
        <v>74</v>
      </c>
      <c r="I88389" t="s">
        <v>45</v>
      </c>
      <c r="J88389" t="s">
        <v>32</v>
      </c>
      <c r="K88389" t="s">
        <v>23</v>
      </c>
      <c r="L88389" t="s">
        <v>71</v>
      </c>
      <c r="M88389">
        <v>1234.24</v>
      </c>
      <c r="N88389">
        <v>0</v>
      </c>
      <c r="O88389" t="s">
        <v>62</v>
      </c>
      <c r="P88389">
        <v>2024</v>
      </c>
      <c r="Q88389" t="s">
        <v>63</v>
      </c>
    </row>
    <row r="88390" spans="1:17" x14ac:dyDescent="0.35">
      <c r="A88390" t="s">
        <v>152869</v>
      </c>
      <c r="B88390" t="s">
        <v>152870</v>
      </c>
      <c r="C88390">
        <v>6709411349</v>
      </c>
      <c r="D88390" s="1">
        <v>45397</v>
      </c>
      <c r="E88390" t="s">
        <v>29</v>
      </c>
      <c r="F88390">
        <v>913.45</v>
      </c>
      <c r="G88390">
        <v>8890.3799999999992</v>
      </c>
      <c r="H88390" t="s">
        <v>54</v>
      </c>
      <c r="I88390" t="s">
        <v>31</v>
      </c>
      <c r="J88390" t="s">
        <v>32</v>
      </c>
      <c r="K88390" t="s">
        <v>23</v>
      </c>
      <c r="L88390" t="s">
        <v>33</v>
      </c>
      <c r="M88390">
        <v>0</v>
      </c>
      <c r="N88390">
        <v>913.45</v>
      </c>
      <c r="O88390" t="s">
        <v>25</v>
      </c>
      <c r="P88390">
        <v>2024</v>
      </c>
      <c r="Q88390" t="s">
        <v>26</v>
      </c>
    </row>
    <row r="88391" spans="1:17" x14ac:dyDescent="0.35">
      <c r="A88391" t="s">
        <v>152871</v>
      </c>
      <c r="B88391" t="s">
        <v>18581</v>
      </c>
      <c r="C88391">
        <v>4999238258</v>
      </c>
      <c r="D88391" s="1">
        <v>45578</v>
      </c>
      <c r="E88391" t="s">
        <v>29</v>
      </c>
      <c r="F88391">
        <v>244.13</v>
      </c>
      <c r="G88391">
        <v>4277.28</v>
      </c>
      <c r="H88391" t="s">
        <v>57</v>
      </c>
      <c r="I88391" t="s">
        <v>39</v>
      </c>
      <c r="J88391" t="s">
        <v>49</v>
      </c>
      <c r="K88391" t="s">
        <v>23</v>
      </c>
      <c r="L88391" t="s">
        <v>58</v>
      </c>
      <c r="M88391">
        <v>0</v>
      </c>
      <c r="N88391">
        <v>244.13</v>
      </c>
      <c r="O88391" t="s">
        <v>85</v>
      </c>
      <c r="P88391">
        <v>2024</v>
      </c>
      <c r="Q88391" t="s">
        <v>86</v>
      </c>
    </row>
    <row r="88392" spans="1:17" x14ac:dyDescent="0.35">
      <c r="A88392" t="s">
        <v>152872</v>
      </c>
      <c r="B88392" t="s">
        <v>25691</v>
      </c>
      <c r="C88392">
        <v>6575300807</v>
      </c>
      <c r="D88392" s="1">
        <v>45307</v>
      </c>
      <c r="E88392" t="s">
        <v>19</v>
      </c>
      <c r="F88392">
        <v>4195.74</v>
      </c>
      <c r="G88392">
        <v>2093.1999999999998</v>
      </c>
      <c r="H88392" t="s">
        <v>99</v>
      </c>
      <c r="I88392" t="s">
        <v>31</v>
      </c>
      <c r="J88392" t="s">
        <v>22</v>
      </c>
      <c r="K88392" t="s">
        <v>23</v>
      </c>
      <c r="L88392" t="s">
        <v>61</v>
      </c>
      <c r="M88392">
        <v>4195.74</v>
      </c>
      <c r="N88392">
        <v>0</v>
      </c>
      <c r="O88392" t="s">
        <v>100</v>
      </c>
      <c r="P88392">
        <v>2024</v>
      </c>
      <c r="Q88392" t="s">
        <v>101</v>
      </c>
    </row>
    <row r="88393" spans="1:17" x14ac:dyDescent="0.35">
      <c r="A88393" t="s">
        <v>152873</v>
      </c>
      <c r="B88393" t="s">
        <v>152874</v>
      </c>
      <c r="C88393">
        <v>5501406432</v>
      </c>
      <c r="D88393" s="1">
        <v>45352</v>
      </c>
      <c r="E88393" t="s">
        <v>29</v>
      </c>
      <c r="F88393">
        <v>1141.5</v>
      </c>
      <c r="G88393">
        <v>8325.49</v>
      </c>
      <c r="H88393" t="s">
        <v>30</v>
      </c>
      <c r="I88393" t="s">
        <v>77</v>
      </c>
      <c r="J88393" t="s">
        <v>32</v>
      </c>
      <c r="K88393" t="s">
        <v>23</v>
      </c>
      <c r="L88393" t="s">
        <v>71</v>
      </c>
      <c r="M88393">
        <v>0</v>
      </c>
      <c r="N88393">
        <v>1141.5</v>
      </c>
      <c r="O88393" t="s">
        <v>40</v>
      </c>
      <c r="P88393">
        <v>2024</v>
      </c>
      <c r="Q88393" t="s">
        <v>41</v>
      </c>
    </row>
    <row r="88394" spans="1:17" x14ac:dyDescent="0.35">
      <c r="A88394" t="s">
        <v>152875</v>
      </c>
      <c r="B88394" t="s">
        <v>71098</v>
      </c>
      <c r="C88394">
        <v>7656492927</v>
      </c>
      <c r="D88394" s="1">
        <v>45611</v>
      </c>
      <c r="E88394" t="s">
        <v>19</v>
      </c>
      <c r="F88394">
        <v>873.78</v>
      </c>
      <c r="G88394">
        <v>4539.8500000000004</v>
      </c>
      <c r="H88394" t="s">
        <v>57</v>
      </c>
      <c r="I88394" t="s">
        <v>77</v>
      </c>
      <c r="J88394" t="s">
        <v>22</v>
      </c>
      <c r="K88394" t="s">
        <v>23</v>
      </c>
      <c r="L88394" t="s">
        <v>58</v>
      </c>
      <c r="M88394">
        <v>873.78</v>
      </c>
      <c r="N88394">
        <v>0</v>
      </c>
      <c r="O88394" t="s">
        <v>117</v>
      </c>
      <c r="P88394">
        <v>2024</v>
      </c>
      <c r="Q88394" t="s">
        <v>118</v>
      </c>
    </row>
    <row r="88395" spans="1:17" x14ac:dyDescent="0.35">
      <c r="A88395" t="s">
        <v>152876</v>
      </c>
      <c r="B88395" t="s">
        <v>152877</v>
      </c>
      <c r="C88395">
        <v>3560439381</v>
      </c>
      <c r="D88395" s="1">
        <v>45425</v>
      </c>
      <c r="E88395" t="s">
        <v>19</v>
      </c>
      <c r="F88395">
        <v>4175.8100000000004</v>
      </c>
      <c r="G88395">
        <v>8170.48</v>
      </c>
      <c r="H88395" t="s">
        <v>54</v>
      </c>
      <c r="I88395" t="s">
        <v>70</v>
      </c>
      <c r="J88395" t="s">
        <v>49</v>
      </c>
      <c r="K88395" t="s">
        <v>23</v>
      </c>
      <c r="L88395" t="s">
        <v>24</v>
      </c>
      <c r="M88395">
        <v>4175.8100000000004</v>
      </c>
      <c r="N88395">
        <v>0</v>
      </c>
      <c r="O88395" t="s">
        <v>66</v>
      </c>
      <c r="P88395">
        <v>2024</v>
      </c>
      <c r="Q88395" t="s">
        <v>67</v>
      </c>
    </row>
    <row r="88396" spans="1:17" x14ac:dyDescent="0.35">
      <c r="A88396" t="s">
        <v>152878</v>
      </c>
      <c r="B88396" t="s">
        <v>6424</v>
      </c>
      <c r="C88396">
        <v>3975122468</v>
      </c>
      <c r="D88396" s="1">
        <v>45435</v>
      </c>
      <c r="E88396" t="s">
        <v>19</v>
      </c>
      <c r="F88396">
        <v>4122.6899999999996</v>
      </c>
      <c r="G88396">
        <v>9170.18</v>
      </c>
      <c r="H88396" t="s">
        <v>57</v>
      </c>
      <c r="I88396" t="s">
        <v>31</v>
      </c>
      <c r="J88396" t="s">
        <v>32</v>
      </c>
      <c r="K88396" t="s">
        <v>23</v>
      </c>
      <c r="L88396" t="s">
        <v>71</v>
      </c>
      <c r="M88396">
        <v>4122.6899999999996</v>
      </c>
      <c r="N88396">
        <v>0</v>
      </c>
      <c r="O88396" t="s">
        <v>66</v>
      </c>
      <c r="P88396">
        <v>2024</v>
      </c>
      <c r="Q88396" t="s">
        <v>67</v>
      </c>
    </row>
    <row r="88397" spans="1:17" x14ac:dyDescent="0.35">
      <c r="A88397" t="s">
        <v>152879</v>
      </c>
      <c r="B88397" t="s">
        <v>6899</v>
      </c>
      <c r="C88397">
        <v>8441346128</v>
      </c>
      <c r="D88397" s="1">
        <v>45619</v>
      </c>
      <c r="E88397" t="s">
        <v>19</v>
      </c>
      <c r="F88397">
        <v>3823.66</v>
      </c>
      <c r="G88397">
        <v>4131.4799999999996</v>
      </c>
      <c r="H88397" t="s">
        <v>74</v>
      </c>
      <c r="I88397" t="s">
        <v>45</v>
      </c>
      <c r="J88397" t="s">
        <v>49</v>
      </c>
      <c r="K88397" t="s">
        <v>23</v>
      </c>
      <c r="L88397" t="s">
        <v>58</v>
      </c>
      <c r="M88397">
        <v>3823.66</v>
      </c>
      <c r="N88397">
        <v>0</v>
      </c>
      <c r="O88397" t="s">
        <v>117</v>
      </c>
      <c r="P88397">
        <v>2024</v>
      </c>
      <c r="Q88397" t="s">
        <v>118</v>
      </c>
    </row>
    <row r="88398" spans="1:17" x14ac:dyDescent="0.35">
      <c r="A88398" t="s">
        <v>152880</v>
      </c>
      <c r="B88398" t="s">
        <v>152881</v>
      </c>
      <c r="C88398">
        <v>7151472389</v>
      </c>
      <c r="D88398" s="1">
        <v>45612</v>
      </c>
      <c r="E88398" t="s">
        <v>19</v>
      </c>
      <c r="F88398">
        <v>3876.83</v>
      </c>
      <c r="G88398">
        <v>1135.55</v>
      </c>
      <c r="H88398" t="s">
        <v>74</v>
      </c>
      <c r="I88398" t="s">
        <v>70</v>
      </c>
      <c r="J88398" t="s">
        <v>22</v>
      </c>
      <c r="K88398" t="s">
        <v>23</v>
      </c>
      <c r="L88398" t="s">
        <v>46</v>
      </c>
      <c r="M88398">
        <v>3876.83</v>
      </c>
      <c r="N88398">
        <v>0</v>
      </c>
      <c r="O88398" t="s">
        <v>117</v>
      </c>
      <c r="P88398">
        <v>2024</v>
      </c>
      <c r="Q88398" t="s">
        <v>118</v>
      </c>
    </row>
    <row r="88399" spans="1:17" x14ac:dyDescent="0.35">
      <c r="A88399" t="s">
        <v>152882</v>
      </c>
      <c r="B88399" t="s">
        <v>152883</v>
      </c>
      <c r="C88399">
        <v>4829097542</v>
      </c>
      <c r="D88399" s="1">
        <v>45313</v>
      </c>
      <c r="E88399" t="s">
        <v>19</v>
      </c>
      <c r="F88399">
        <v>533.22</v>
      </c>
      <c r="G88399">
        <v>958.75</v>
      </c>
      <c r="H88399" t="s">
        <v>20</v>
      </c>
      <c r="I88399" t="s">
        <v>21</v>
      </c>
      <c r="J88399" t="s">
        <v>32</v>
      </c>
      <c r="K88399" t="s">
        <v>23</v>
      </c>
      <c r="L88399" t="s">
        <v>61</v>
      </c>
      <c r="M88399">
        <v>533.22</v>
      </c>
      <c r="N88399">
        <v>0</v>
      </c>
      <c r="O88399" t="s">
        <v>100</v>
      </c>
      <c r="P88399">
        <v>2024</v>
      </c>
      <c r="Q88399" t="s">
        <v>101</v>
      </c>
    </row>
    <row r="88400" spans="1:17" x14ac:dyDescent="0.35">
      <c r="A88400" t="s">
        <v>152884</v>
      </c>
      <c r="B88400" t="s">
        <v>152885</v>
      </c>
      <c r="C88400">
        <v>8639161686</v>
      </c>
      <c r="D88400" s="1">
        <v>45374</v>
      </c>
      <c r="E88400" t="s">
        <v>19</v>
      </c>
      <c r="F88400">
        <v>376.38</v>
      </c>
      <c r="G88400">
        <v>6990.37</v>
      </c>
      <c r="H88400" t="s">
        <v>54</v>
      </c>
      <c r="I88400" t="s">
        <v>39</v>
      </c>
      <c r="J88400" t="s">
        <v>22</v>
      </c>
      <c r="K88400" t="s">
        <v>23</v>
      </c>
      <c r="L88400" t="s">
        <v>33</v>
      </c>
      <c r="M88400">
        <v>376.38</v>
      </c>
      <c r="N88400">
        <v>0</v>
      </c>
      <c r="O88400" t="s">
        <v>40</v>
      </c>
      <c r="P88400">
        <v>2024</v>
      </c>
      <c r="Q88400" t="s">
        <v>41</v>
      </c>
    </row>
    <row r="88401" spans="1:17" x14ac:dyDescent="0.35">
      <c r="A88401" t="s">
        <v>152886</v>
      </c>
      <c r="B88401" t="s">
        <v>152887</v>
      </c>
      <c r="C88401">
        <v>9591623699</v>
      </c>
      <c r="D88401" s="1">
        <v>45585</v>
      </c>
      <c r="E88401" t="s">
        <v>29</v>
      </c>
      <c r="F88401">
        <v>3624.13</v>
      </c>
      <c r="G88401">
        <v>3301.11</v>
      </c>
      <c r="H88401" t="s">
        <v>84</v>
      </c>
      <c r="I88401" t="s">
        <v>45</v>
      </c>
      <c r="J88401" t="s">
        <v>49</v>
      </c>
      <c r="K88401" t="s">
        <v>23</v>
      </c>
      <c r="L88401" t="s">
        <v>24</v>
      </c>
      <c r="M88401">
        <v>0</v>
      </c>
      <c r="N88401">
        <v>3624.13</v>
      </c>
      <c r="O88401" t="s">
        <v>85</v>
      </c>
      <c r="P88401">
        <v>2024</v>
      </c>
      <c r="Q88401" t="s">
        <v>86</v>
      </c>
    </row>
    <row r="88402" spans="1:17" x14ac:dyDescent="0.35">
      <c r="A88402" t="s">
        <v>152888</v>
      </c>
      <c r="B88402" t="s">
        <v>133312</v>
      </c>
      <c r="C88402">
        <v>9879176005</v>
      </c>
      <c r="D88402" s="1">
        <v>45468</v>
      </c>
      <c r="E88402" t="s">
        <v>19</v>
      </c>
      <c r="F88402">
        <v>3447.2</v>
      </c>
      <c r="G88402">
        <v>4082.6</v>
      </c>
      <c r="H88402" t="s">
        <v>38</v>
      </c>
      <c r="I88402" t="s">
        <v>31</v>
      </c>
      <c r="J88402" t="s">
        <v>32</v>
      </c>
      <c r="K88402" t="s">
        <v>23</v>
      </c>
      <c r="L88402" t="s">
        <v>58</v>
      </c>
      <c r="M88402">
        <v>3447.2</v>
      </c>
      <c r="N88402">
        <v>0</v>
      </c>
      <c r="O88402" t="s">
        <v>62</v>
      </c>
      <c r="P88402">
        <v>2024</v>
      </c>
      <c r="Q88402" t="s">
        <v>63</v>
      </c>
    </row>
    <row r="88403" spans="1:17" x14ac:dyDescent="0.35">
      <c r="A88403" t="s">
        <v>152889</v>
      </c>
      <c r="B88403" t="s">
        <v>152890</v>
      </c>
      <c r="C88403">
        <v>8177250620</v>
      </c>
      <c r="D88403" s="1">
        <v>45448</v>
      </c>
      <c r="E88403" t="s">
        <v>29</v>
      </c>
      <c r="F88403">
        <v>3766.74</v>
      </c>
      <c r="G88403">
        <v>3575.85</v>
      </c>
      <c r="H88403" t="s">
        <v>99</v>
      </c>
      <c r="I88403" t="s">
        <v>31</v>
      </c>
      <c r="J88403" t="s">
        <v>22</v>
      </c>
      <c r="K88403" t="s">
        <v>23</v>
      </c>
      <c r="L88403" t="s">
        <v>71</v>
      </c>
      <c r="M88403">
        <v>0</v>
      </c>
      <c r="N88403">
        <v>3766.74</v>
      </c>
      <c r="O88403" t="s">
        <v>62</v>
      </c>
      <c r="P88403">
        <v>2024</v>
      </c>
      <c r="Q88403" t="s">
        <v>63</v>
      </c>
    </row>
    <row r="88404" spans="1:17" x14ac:dyDescent="0.35">
      <c r="A88404" t="s">
        <v>152891</v>
      </c>
      <c r="B88404" t="s">
        <v>152892</v>
      </c>
      <c r="C88404">
        <v>3831015189</v>
      </c>
      <c r="D88404" s="1">
        <v>45328</v>
      </c>
      <c r="E88404" t="s">
        <v>29</v>
      </c>
      <c r="F88404">
        <v>670.33</v>
      </c>
      <c r="G88404">
        <v>4265.17</v>
      </c>
      <c r="H88404" t="s">
        <v>38</v>
      </c>
      <c r="I88404" t="s">
        <v>31</v>
      </c>
      <c r="J88404" t="s">
        <v>49</v>
      </c>
      <c r="K88404" t="s">
        <v>23</v>
      </c>
      <c r="L88404" t="s">
        <v>24</v>
      </c>
      <c r="M88404">
        <v>0</v>
      </c>
      <c r="N88404">
        <v>670.33</v>
      </c>
      <c r="O88404" t="s">
        <v>89</v>
      </c>
      <c r="P88404">
        <v>2024</v>
      </c>
      <c r="Q88404" t="s">
        <v>90</v>
      </c>
    </row>
    <row r="88405" spans="1:17" x14ac:dyDescent="0.35">
      <c r="A88405" t="s">
        <v>152893</v>
      </c>
      <c r="B88405" t="s">
        <v>152894</v>
      </c>
      <c r="C88405">
        <v>2577032409</v>
      </c>
      <c r="D88405" s="1">
        <v>45294</v>
      </c>
      <c r="E88405" t="s">
        <v>19</v>
      </c>
      <c r="F88405">
        <v>4924.13</v>
      </c>
      <c r="G88405">
        <v>7416.44</v>
      </c>
      <c r="H88405" t="s">
        <v>57</v>
      </c>
      <c r="I88405" t="s">
        <v>77</v>
      </c>
      <c r="J88405" t="s">
        <v>49</v>
      </c>
      <c r="K88405" t="s">
        <v>23</v>
      </c>
      <c r="L88405" t="s">
        <v>33</v>
      </c>
      <c r="M88405">
        <v>4924.13</v>
      </c>
      <c r="N88405">
        <v>0</v>
      </c>
      <c r="O88405" t="s">
        <v>100</v>
      </c>
      <c r="P88405">
        <v>2024</v>
      </c>
      <c r="Q88405" t="s">
        <v>101</v>
      </c>
    </row>
    <row r="88406" spans="1:17" x14ac:dyDescent="0.35">
      <c r="A88406" t="s">
        <v>152895</v>
      </c>
      <c r="B88406" t="s">
        <v>97965</v>
      </c>
      <c r="C88406">
        <v>7519946376</v>
      </c>
      <c r="D88406" s="1">
        <v>45349</v>
      </c>
      <c r="E88406" t="s">
        <v>19</v>
      </c>
      <c r="F88406">
        <v>2239.58</v>
      </c>
      <c r="G88406">
        <v>5718.88</v>
      </c>
      <c r="H88406" t="s">
        <v>99</v>
      </c>
      <c r="I88406" t="s">
        <v>70</v>
      </c>
      <c r="J88406" t="s">
        <v>22</v>
      </c>
      <c r="K88406" t="s">
        <v>23</v>
      </c>
      <c r="L88406" t="s">
        <v>24</v>
      </c>
      <c r="M88406">
        <v>2239.58</v>
      </c>
      <c r="N88406">
        <v>0</v>
      </c>
      <c r="O88406" t="s">
        <v>89</v>
      </c>
      <c r="P88406">
        <v>2024</v>
      </c>
      <c r="Q88406" t="s">
        <v>90</v>
      </c>
    </row>
    <row r="88407" spans="1:17" x14ac:dyDescent="0.35">
      <c r="A88407" t="s">
        <v>152896</v>
      </c>
      <c r="B88407" t="s">
        <v>152897</v>
      </c>
      <c r="C88407">
        <v>8266393235</v>
      </c>
      <c r="D88407" s="1">
        <v>45491</v>
      </c>
      <c r="E88407" t="s">
        <v>19</v>
      </c>
      <c r="F88407">
        <v>2959.72</v>
      </c>
      <c r="G88407">
        <v>8022.75</v>
      </c>
      <c r="H88407" t="s">
        <v>84</v>
      </c>
      <c r="I88407" t="s">
        <v>31</v>
      </c>
      <c r="J88407" t="s">
        <v>49</v>
      </c>
      <c r="K88407" t="s">
        <v>23</v>
      </c>
      <c r="L88407" t="s">
        <v>71</v>
      </c>
      <c r="M88407">
        <v>2959.72</v>
      </c>
      <c r="N88407">
        <v>0</v>
      </c>
      <c r="O88407" t="s">
        <v>50</v>
      </c>
      <c r="P88407">
        <v>2024</v>
      </c>
      <c r="Q88407" t="s">
        <v>51</v>
      </c>
    </row>
    <row r="88408" spans="1:17" x14ac:dyDescent="0.35">
      <c r="A88408" t="s">
        <v>152898</v>
      </c>
      <c r="B88408" t="s">
        <v>5479</v>
      </c>
      <c r="C88408">
        <v>2639942242</v>
      </c>
      <c r="D88408" s="1">
        <v>45492</v>
      </c>
      <c r="E88408" t="s">
        <v>29</v>
      </c>
      <c r="F88408">
        <v>3035.69</v>
      </c>
      <c r="G88408">
        <v>2621.59</v>
      </c>
      <c r="H88408" t="s">
        <v>99</v>
      </c>
      <c r="I88408" t="s">
        <v>31</v>
      </c>
      <c r="J88408" t="s">
        <v>49</v>
      </c>
      <c r="K88408" t="s">
        <v>23</v>
      </c>
      <c r="L88408" t="s">
        <v>33</v>
      </c>
      <c r="M88408">
        <v>0</v>
      </c>
      <c r="N88408">
        <v>3035.69</v>
      </c>
      <c r="O88408" t="s">
        <v>50</v>
      </c>
      <c r="P88408">
        <v>2024</v>
      </c>
      <c r="Q88408" t="s">
        <v>51</v>
      </c>
    </row>
    <row r="88409" spans="1:17" x14ac:dyDescent="0.35">
      <c r="A88409" t="s">
        <v>152899</v>
      </c>
      <c r="B88409" t="s">
        <v>116567</v>
      </c>
      <c r="C88409">
        <v>8511723546</v>
      </c>
      <c r="D88409" s="1">
        <v>45598</v>
      </c>
      <c r="E88409" t="s">
        <v>29</v>
      </c>
      <c r="F88409">
        <v>1419.19</v>
      </c>
      <c r="G88409">
        <v>3167.68</v>
      </c>
      <c r="H88409" t="s">
        <v>104</v>
      </c>
      <c r="I88409" t="s">
        <v>45</v>
      </c>
      <c r="J88409" t="s">
        <v>32</v>
      </c>
      <c r="K88409" t="s">
        <v>23</v>
      </c>
      <c r="L88409" t="s">
        <v>58</v>
      </c>
      <c r="M88409">
        <v>0</v>
      </c>
      <c r="N88409">
        <v>1419.19</v>
      </c>
      <c r="O88409" t="s">
        <v>117</v>
      </c>
      <c r="P88409">
        <v>2024</v>
      </c>
      <c r="Q88409" t="s">
        <v>118</v>
      </c>
    </row>
    <row r="88410" spans="1:17" x14ac:dyDescent="0.35">
      <c r="A88410" t="s">
        <v>152900</v>
      </c>
      <c r="B88410" t="s">
        <v>32049</v>
      </c>
      <c r="C88410">
        <v>8850512234</v>
      </c>
      <c r="D88410" s="1">
        <v>45399</v>
      </c>
      <c r="E88410" t="s">
        <v>29</v>
      </c>
      <c r="F88410">
        <v>4465.53</v>
      </c>
      <c r="G88410">
        <v>1230.77</v>
      </c>
      <c r="H88410" t="s">
        <v>44</v>
      </c>
      <c r="I88410" t="s">
        <v>21</v>
      </c>
      <c r="J88410" t="s">
        <v>32</v>
      </c>
      <c r="K88410" t="s">
        <v>23</v>
      </c>
      <c r="L88410" t="s">
        <v>71</v>
      </c>
      <c r="M88410">
        <v>0</v>
      </c>
      <c r="N88410">
        <v>4465.53</v>
      </c>
      <c r="O88410" t="s">
        <v>25</v>
      </c>
      <c r="P88410">
        <v>2024</v>
      </c>
      <c r="Q88410" t="s">
        <v>26</v>
      </c>
    </row>
    <row r="88411" spans="1:17" x14ac:dyDescent="0.35">
      <c r="A88411" t="s">
        <v>152901</v>
      </c>
      <c r="B88411" t="s">
        <v>152902</v>
      </c>
      <c r="C88411">
        <v>8363253809</v>
      </c>
      <c r="D88411" s="1">
        <v>45521</v>
      </c>
      <c r="E88411" t="s">
        <v>29</v>
      </c>
      <c r="F88411">
        <v>1519.43</v>
      </c>
      <c r="G88411">
        <v>2377.5300000000002</v>
      </c>
      <c r="H88411" t="s">
        <v>20</v>
      </c>
      <c r="I88411" t="s">
        <v>39</v>
      </c>
      <c r="J88411" t="s">
        <v>22</v>
      </c>
      <c r="K88411" t="s">
        <v>23</v>
      </c>
      <c r="L88411" t="s">
        <v>71</v>
      </c>
      <c r="M88411">
        <v>0</v>
      </c>
      <c r="N88411">
        <v>1519.43</v>
      </c>
      <c r="O88411" t="s">
        <v>34</v>
      </c>
      <c r="P88411">
        <v>2024</v>
      </c>
      <c r="Q88411" t="s">
        <v>35</v>
      </c>
    </row>
    <row r="88412" spans="1:17" x14ac:dyDescent="0.35">
      <c r="A88412" t="s">
        <v>152903</v>
      </c>
      <c r="B88412" t="s">
        <v>151279</v>
      </c>
      <c r="C88412">
        <v>3117904946</v>
      </c>
      <c r="D88412" s="1">
        <v>45518</v>
      </c>
      <c r="E88412" t="s">
        <v>29</v>
      </c>
      <c r="F88412">
        <v>3576.6</v>
      </c>
      <c r="G88412">
        <v>2263.36</v>
      </c>
      <c r="H88412" t="s">
        <v>44</v>
      </c>
      <c r="I88412" t="s">
        <v>45</v>
      </c>
      <c r="J88412" t="s">
        <v>22</v>
      </c>
      <c r="K88412" t="s">
        <v>23</v>
      </c>
      <c r="L88412" t="s">
        <v>71</v>
      </c>
      <c r="M88412">
        <v>0</v>
      </c>
      <c r="N88412">
        <v>3576.6</v>
      </c>
      <c r="O88412" t="s">
        <v>34</v>
      </c>
      <c r="P88412">
        <v>2024</v>
      </c>
      <c r="Q88412" t="s">
        <v>35</v>
      </c>
    </row>
    <row r="88413" spans="1:17" x14ac:dyDescent="0.35">
      <c r="A88413" t="s">
        <v>152904</v>
      </c>
      <c r="B88413" t="s">
        <v>152905</v>
      </c>
      <c r="C88413">
        <v>1566234319</v>
      </c>
      <c r="D88413" s="1">
        <v>45434</v>
      </c>
      <c r="E88413" t="s">
        <v>29</v>
      </c>
      <c r="F88413">
        <v>2746.27</v>
      </c>
      <c r="G88413">
        <v>1888.38</v>
      </c>
      <c r="H88413" t="s">
        <v>44</v>
      </c>
      <c r="I88413" t="s">
        <v>70</v>
      </c>
      <c r="J88413" t="s">
        <v>32</v>
      </c>
      <c r="K88413" t="s">
        <v>23</v>
      </c>
      <c r="L88413" t="s">
        <v>58</v>
      </c>
      <c r="M88413">
        <v>0</v>
      </c>
      <c r="N88413">
        <v>2746.27</v>
      </c>
      <c r="O88413" t="s">
        <v>66</v>
      </c>
      <c r="P88413">
        <v>2024</v>
      </c>
      <c r="Q88413" t="s">
        <v>67</v>
      </c>
    </row>
    <row r="88414" spans="1:17" x14ac:dyDescent="0.35">
      <c r="A88414" t="s">
        <v>152906</v>
      </c>
      <c r="B88414" t="s">
        <v>3738</v>
      </c>
      <c r="C88414">
        <v>8020489654</v>
      </c>
      <c r="D88414" s="1">
        <v>45467</v>
      </c>
      <c r="E88414" t="s">
        <v>19</v>
      </c>
      <c r="F88414">
        <v>3608.41</v>
      </c>
      <c r="G88414">
        <v>5031.6099999999997</v>
      </c>
      <c r="H88414" t="s">
        <v>57</v>
      </c>
      <c r="I88414" t="s">
        <v>21</v>
      </c>
      <c r="J88414" t="s">
        <v>32</v>
      </c>
      <c r="K88414" t="s">
        <v>23</v>
      </c>
      <c r="L88414" t="s">
        <v>24</v>
      </c>
      <c r="M88414">
        <v>3608.41</v>
      </c>
      <c r="N88414">
        <v>0</v>
      </c>
      <c r="O88414" t="s">
        <v>62</v>
      </c>
      <c r="P88414">
        <v>2024</v>
      </c>
      <c r="Q88414" t="s">
        <v>63</v>
      </c>
    </row>
    <row r="88415" spans="1:17" x14ac:dyDescent="0.35">
      <c r="A88415" t="s">
        <v>152907</v>
      </c>
      <c r="B88415" t="s">
        <v>152908</v>
      </c>
      <c r="C88415">
        <v>9203083405</v>
      </c>
      <c r="D88415" s="1">
        <v>45315</v>
      </c>
      <c r="E88415" t="s">
        <v>29</v>
      </c>
      <c r="F88415">
        <v>991.38</v>
      </c>
      <c r="G88415">
        <v>5557.64</v>
      </c>
      <c r="H88415" t="s">
        <v>38</v>
      </c>
      <c r="I88415" t="s">
        <v>39</v>
      </c>
      <c r="J88415" t="s">
        <v>49</v>
      </c>
      <c r="K88415" t="s">
        <v>23</v>
      </c>
      <c r="L88415" t="s">
        <v>24</v>
      </c>
      <c r="M88415">
        <v>0</v>
      </c>
      <c r="N88415">
        <v>991.38</v>
      </c>
      <c r="O88415" t="s">
        <v>100</v>
      </c>
      <c r="P88415">
        <v>2024</v>
      </c>
      <c r="Q88415" t="s">
        <v>101</v>
      </c>
    </row>
    <row r="88416" spans="1:17" x14ac:dyDescent="0.35">
      <c r="A88416" t="s">
        <v>152909</v>
      </c>
      <c r="B88416" t="s">
        <v>152910</v>
      </c>
      <c r="C88416">
        <v>5988116196</v>
      </c>
      <c r="D88416" s="1">
        <v>45327</v>
      </c>
      <c r="E88416" t="s">
        <v>19</v>
      </c>
      <c r="F88416">
        <v>2612.75</v>
      </c>
      <c r="G88416">
        <v>5264.77</v>
      </c>
      <c r="H88416" t="s">
        <v>20</v>
      </c>
      <c r="I88416" t="s">
        <v>70</v>
      </c>
      <c r="J88416" t="s">
        <v>49</v>
      </c>
      <c r="K88416" t="s">
        <v>23</v>
      </c>
      <c r="L88416" t="s">
        <v>24</v>
      </c>
      <c r="M88416">
        <v>2612.75</v>
      </c>
      <c r="N88416">
        <v>0</v>
      </c>
      <c r="O88416" t="s">
        <v>89</v>
      </c>
      <c r="P88416">
        <v>2024</v>
      </c>
      <c r="Q88416" t="s">
        <v>90</v>
      </c>
    </row>
    <row r="88417" spans="1:17" x14ac:dyDescent="0.35">
      <c r="A88417" t="s">
        <v>152911</v>
      </c>
      <c r="B88417" t="s">
        <v>152912</v>
      </c>
      <c r="C88417">
        <v>3017049936</v>
      </c>
      <c r="D88417" s="1">
        <v>45308</v>
      </c>
      <c r="E88417" t="s">
        <v>19</v>
      </c>
      <c r="F88417">
        <v>2818.81</v>
      </c>
      <c r="G88417">
        <v>2876.56</v>
      </c>
      <c r="H88417" t="s">
        <v>99</v>
      </c>
      <c r="I88417" t="s">
        <v>39</v>
      </c>
      <c r="J88417" t="s">
        <v>49</v>
      </c>
      <c r="K88417" t="s">
        <v>23</v>
      </c>
      <c r="L88417" t="s">
        <v>71</v>
      </c>
      <c r="M88417">
        <v>2818.81</v>
      </c>
      <c r="N88417">
        <v>0</v>
      </c>
      <c r="O88417" t="s">
        <v>100</v>
      </c>
      <c r="P88417">
        <v>2024</v>
      </c>
      <c r="Q88417" t="s">
        <v>101</v>
      </c>
    </row>
    <row r="88418" spans="1:17" x14ac:dyDescent="0.35">
      <c r="A88418" t="s">
        <v>152913</v>
      </c>
      <c r="B88418" t="s">
        <v>8724</v>
      </c>
      <c r="C88418">
        <v>9954407489</v>
      </c>
      <c r="D88418" s="1">
        <v>45310</v>
      </c>
      <c r="E88418" t="s">
        <v>29</v>
      </c>
      <c r="F88418">
        <v>710.66</v>
      </c>
      <c r="G88418">
        <v>6514.09</v>
      </c>
      <c r="H88418" t="s">
        <v>30</v>
      </c>
      <c r="I88418" t="s">
        <v>31</v>
      </c>
      <c r="J88418" t="s">
        <v>49</v>
      </c>
      <c r="K88418" t="s">
        <v>23</v>
      </c>
      <c r="L88418" t="s">
        <v>61</v>
      </c>
      <c r="M88418">
        <v>0</v>
      </c>
      <c r="N88418">
        <v>710.66</v>
      </c>
      <c r="O88418" t="s">
        <v>100</v>
      </c>
      <c r="P88418">
        <v>2024</v>
      </c>
      <c r="Q88418" t="s">
        <v>101</v>
      </c>
    </row>
    <row r="88419" spans="1:17" x14ac:dyDescent="0.35">
      <c r="A88419" t="s">
        <v>152914</v>
      </c>
      <c r="B88419" t="s">
        <v>41242</v>
      </c>
      <c r="C88419">
        <v>6909471530</v>
      </c>
      <c r="D88419" s="1">
        <v>45546</v>
      </c>
      <c r="E88419" t="s">
        <v>29</v>
      </c>
      <c r="F88419">
        <v>431.1</v>
      </c>
      <c r="G88419">
        <v>8024.69</v>
      </c>
      <c r="H88419" t="s">
        <v>74</v>
      </c>
      <c r="I88419" t="s">
        <v>31</v>
      </c>
      <c r="J88419" t="s">
        <v>32</v>
      </c>
      <c r="K88419" t="s">
        <v>23</v>
      </c>
      <c r="L88419" t="s">
        <v>58</v>
      </c>
      <c r="M88419">
        <v>0</v>
      </c>
      <c r="N88419">
        <v>431.1</v>
      </c>
      <c r="O88419" t="s">
        <v>193</v>
      </c>
      <c r="P88419">
        <v>2024</v>
      </c>
      <c r="Q88419" t="s">
        <v>194</v>
      </c>
    </row>
    <row r="88420" spans="1:17" x14ac:dyDescent="0.35">
      <c r="A88420" t="s">
        <v>152915</v>
      </c>
      <c r="B88420" t="s">
        <v>50338</v>
      </c>
      <c r="C88420">
        <v>3161057726</v>
      </c>
      <c r="D88420" s="1">
        <v>45539</v>
      </c>
      <c r="E88420" t="s">
        <v>29</v>
      </c>
      <c r="F88420">
        <v>4093.8</v>
      </c>
      <c r="G88420">
        <v>5416.86</v>
      </c>
      <c r="H88420" t="s">
        <v>44</v>
      </c>
      <c r="I88420" t="s">
        <v>45</v>
      </c>
      <c r="J88420" t="s">
        <v>32</v>
      </c>
      <c r="K88420" t="s">
        <v>23</v>
      </c>
      <c r="L88420" t="s">
        <v>24</v>
      </c>
      <c r="M88420">
        <v>0</v>
      </c>
      <c r="N88420">
        <v>4093.8</v>
      </c>
      <c r="O88420" t="s">
        <v>193</v>
      </c>
      <c r="P88420">
        <v>2024</v>
      </c>
      <c r="Q88420" t="s">
        <v>194</v>
      </c>
    </row>
    <row r="88421" spans="1:17" x14ac:dyDescent="0.35">
      <c r="A88421" t="s">
        <v>152916</v>
      </c>
      <c r="B88421" t="s">
        <v>152917</v>
      </c>
      <c r="C88421">
        <v>8406924705</v>
      </c>
      <c r="D88421" s="1">
        <v>45418</v>
      </c>
      <c r="E88421" t="s">
        <v>29</v>
      </c>
      <c r="F88421">
        <v>3381.94</v>
      </c>
      <c r="G88421">
        <v>7187.41</v>
      </c>
      <c r="H88421" t="s">
        <v>104</v>
      </c>
      <c r="I88421" t="s">
        <v>70</v>
      </c>
      <c r="J88421" t="s">
        <v>49</v>
      </c>
      <c r="K88421" t="s">
        <v>23</v>
      </c>
      <c r="L88421" t="s">
        <v>61</v>
      </c>
      <c r="M88421">
        <v>0</v>
      </c>
      <c r="N88421">
        <v>3381.94</v>
      </c>
      <c r="O88421" t="s">
        <v>66</v>
      </c>
      <c r="P88421">
        <v>2024</v>
      </c>
      <c r="Q88421" t="s">
        <v>67</v>
      </c>
    </row>
    <row r="88422" spans="1:17" x14ac:dyDescent="0.35">
      <c r="A88422" t="s">
        <v>152918</v>
      </c>
      <c r="B88422" t="s">
        <v>29746</v>
      </c>
      <c r="C88422">
        <v>3117376067</v>
      </c>
      <c r="D88422" s="1">
        <v>45423</v>
      </c>
      <c r="E88422" t="s">
        <v>29</v>
      </c>
      <c r="F88422">
        <v>819.84</v>
      </c>
      <c r="G88422">
        <v>7565.25</v>
      </c>
      <c r="H88422" t="s">
        <v>57</v>
      </c>
      <c r="I88422" t="s">
        <v>70</v>
      </c>
      <c r="J88422" t="s">
        <v>49</v>
      </c>
      <c r="K88422" t="s">
        <v>23</v>
      </c>
      <c r="L88422" t="s">
        <v>33</v>
      </c>
      <c r="M88422">
        <v>0</v>
      </c>
      <c r="N88422">
        <v>819.84</v>
      </c>
      <c r="O88422" t="s">
        <v>66</v>
      </c>
      <c r="P88422">
        <v>2024</v>
      </c>
      <c r="Q88422" t="s">
        <v>67</v>
      </c>
    </row>
    <row r="88423" spans="1:17" x14ac:dyDescent="0.35">
      <c r="A88423" t="s">
        <v>152919</v>
      </c>
      <c r="B88423" t="s">
        <v>152920</v>
      </c>
      <c r="C88423">
        <v>8225143455</v>
      </c>
      <c r="D88423" s="1">
        <v>45327</v>
      </c>
      <c r="E88423" t="s">
        <v>19</v>
      </c>
      <c r="F88423">
        <v>1776.61</v>
      </c>
      <c r="G88423">
        <v>2714.08</v>
      </c>
      <c r="H88423" t="s">
        <v>57</v>
      </c>
      <c r="I88423" t="s">
        <v>77</v>
      </c>
      <c r="J88423" t="s">
        <v>49</v>
      </c>
      <c r="K88423" t="s">
        <v>23</v>
      </c>
      <c r="L88423" t="s">
        <v>24</v>
      </c>
      <c r="M88423">
        <v>1776.61</v>
      </c>
      <c r="N88423">
        <v>0</v>
      </c>
      <c r="O88423" t="s">
        <v>89</v>
      </c>
      <c r="P88423">
        <v>2024</v>
      </c>
      <c r="Q88423" t="s">
        <v>90</v>
      </c>
    </row>
    <row r="88424" spans="1:17" x14ac:dyDescent="0.35">
      <c r="A88424" t="s">
        <v>152921</v>
      </c>
      <c r="B88424" t="s">
        <v>146635</v>
      </c>
      <c r="C88424">
        <v>6064165399</v>
      </c>
      <c r="D88424" s="1">
        <v>45435</v>
      </c>
      <c r="E88424" t="s">
        <v>19</v>
      </c>
      <c r="F88424">
        <v>470.63</v>
      </c>
      <c r="G88424">
        <v>4117.68</v>
      </c>
      <c r="H88424" t="s">
        <v>30</v>
      </c>
      <c r="I88424" t="s">
        <v>77</v>
      </c>
      <c r="J88424" t="s">
        <v>49</v>
      </c>
      <c r="K88424" t="s">
        <v>23</v>
      </c>
      <c r="L88424" t="s">
        <v>58</v>
      </c>
      <c r="M88424">
        <v>470.63</v>
      </c>
      <c r="N88424">
        <v>0</v>
      </c>
      <c r="O88424" t="s">
        <v>66</v>
      </c>
      <c r="P88424">
        <v>2024</v>
      </c>
      <c r="Q88424" t="s">
        <v>67</v>
      </c>
    </row>
    <row r="88425" spans="1:17" x14ac:dyDescent="0.35">
      <c r="A88425" t="s">
        <v>152922</v>
      </c>
      <c r="B88425" t="s">
        <v>35734</v>
      </c>
      <c r="C88425">
        <v>3433925864</v>
      </c>
      <c r="D88425" s="1">
        <v>45475</v>
      </c>
      <c r="E88425" t="s">
        <v>19</v>
      </c>
      <c r="F88425">
        <v>165.18</v>
      </c>
      <c r="G88425">
        <v>6159.99</v>
      </c>
      <c r="H88425" t="s">
        <v>54</v>
      </c>
      <c r="I88425" t="s">
        <v>21</v>
      </c>
      <c r="J88425" t="s">
        <v>49</v>
      </c>
      <c r="K88425" t="s">
        <v>23</v>
      </c>
      <c r="L88425" t="s">
        <v>24</v>
      </c>
      <c r="M88425">
        <v>165.18</v>
      </c>
      <c r="N88425">
        <v>0</v>
      </c>
      <c r="O88425" t="s">
        <v>50</v>
      </c>
      <c r="P88425">
        <v>2024</v>
      </c>
      <c r="Q88425" t="s">
        <v>51</v>
      </c>
    </row>
    <row r="88426" spans="1:17" x14ac:dyDescent="0.35">
      <c r="A88426" t="s">
        <v>152923</v>
      </c>
      <c r="B88426" t="s">
        <v>131054</v>
      </c>
      <c r="C88426">
        <v>9448327382</v>
      </c>
      <c r="D88426" s="1">
        <v>45626</v>
      </c>
      <c r="E88426" t="s">
        <v>19</v>
      </c>
      <c r="F88426">
        <v>2021.76</v>
      </c>
      <c r="G88426">
        <v>3935.12</v>
      </c>
      <c r="H88426" t="s">
        <v>57</v>
      </c>
      <c r="I88426" t="s">
        <v>31</v>
      </c>
      <c r="J88426" t="s">
        <v>32</v>
      </c>
      <c r="K88426" t="s">
        <v>23</v>
      </c>
      <c r="L88426" t="s">
        <v>33</v>
      </c>
      <c r="M88426">
        <v>2021.76</v>
      </c>
      <c r="N88426">
        <v>0</v>
      </c>
      <c r="O88426" t="s">
        <v>117</v>
      </c>
      <c r="P88426">
        <v>2024</v>
      </c>
      <c r="Q88426" t="s">
        <v>118</v>
      </c>
    </row>
    <row r="88427" spans="1:17" x14ac:dyDescent="0.35">
      <c r="A88427" t="s">
        <v>152924</v>
      </c>
      <c r="B88427" t="s">
        <v>40804</v>
      </c>
      <c r="C88427">
        <v>6710849606</v>
      </c>
      <c r="D88427" s="1">
        <v>45374</v>
      </c>
      <c r="E88427" t="s">
        <v>19</v>
      </c>
      <c r="F88427">
        <v>3969.59</v>
      </c>
      <c r="G88427">
        <v>8450.75</v>
      </c>
      <c r="H88427" t="s">
        <v>57</v>
      </c>
      <c r="I88427" t="s">
        <v>39</v>
      </c>
      <c r="J88427" t="s">
        <v>22</v>
      </c>
      <c r="K88427" t="s">
        <v>23</v>
      </c>
      <c r="L88427" t="s">
        <v>33</v>
      </c>
      <c r="M88427">
        <v>3969.59</v>
      </c>
      <c r="N88427">
        <v>0</v>
      </c>
      <c r="O88427" t="s">
        <v>40</v>
      </c>
      <c r="P88427">
        <v>2024</v>
      </c>
      <c r="Q88427" t="s">
        <v>41</v>
      </c>
    </row>
    <row r="88428" spans="1:17" x14ac:dyDescent="0.35">
      <c r="A88428" t="s">
        <v>152925</v>
      </c>
      <c r="B88428" t="s">
        <v>68956</v>
      </c>
      <c r="C88428">
        <v>2284097593</v>
      </c>
      <c r="D88428" s="1">
        <v>45563</v>
      </c>
      <c r="E88428" t="s">
        <v>29</v>
      </c>
      <c r="F88428">
        <v>1814.9</v>
      </c>
      <c r="G88428">
        <v>2856.61</v>
      </c>
      <c r="H88428" t="s">
        <v>74</v>
      </c>
      <c r="I88428" t="s">
        <v>77</v>
      </c>
      <c r="J88428" t="s">
        <v>49</v>
      </c>
      <c r="K88428" t="s">
        <v>23</v>
      </c>
      <c r="L88428" t="s">
        <v>58</v>
      </c>
      <c r="M88428">
        <v>0</v>
      </c>
      <c r="N88428">
        <v>1814.9</v>
      </c>
      <c r="O88428" t="s">
        <v>193</v>
      </c>
      <c r="P88428">
        <v>2024</v>
      </c>
      <c r="Q88428" t="s">
        <v>194</v>
      </c>
    </row>
    <row r="88429" spans="1:17" x14ac:dyDescent="0.35">
      <c r="A88429" t="s">
        <v>152926</v>
      </c>
      <c r="B88429" t="s">
        <v>152927</v>
      </c>
      <c r="C88429">
        <v>1530966979</v>
      </c>
      <c r="D88429" s="1">
        <v>45397</v>
      </c>
      <c r="E88429" t="s">
        <v>19</v>
      </c>
      <c r="F88429">
        <v>3232.32</v>
      </c>
      <c r="G88429">
        <v>5051.6099999999997</v>
      </c>
      <c r="H88429" t="s">
        <v>74</v>
      </c>
      <c r="I88429" t="s">
        <v>39</v>
      </c>
      <c r="J88429" t="s">
        <v>49</v>
      </c>
      <c r="K88429" t="s">
        <v>23</v>
      </c>
      <c r="L88429" t="s">
        <v>61</v>
      </c>
      <c r="M88429">
        <v>3232.32</v>
      </c>
      <c r="N88429">
        <v>0</v>
      </c>
      <c r="O88429" t="s">
        <v>25</v>
      </c>
      <c r="P88429">
        <v>2024</v>
      </c>
      <c r="Q88429" t="s">
        <v>26</v>
      </c>
    </row>
    <row r="88430" spans="1:17" x14ac:dyDescent="0.35">
      <c r="A88430" t="s">
        <v>152928</v>
      </c>
      <c r="B88430" t="s">
        <v>152929</v>
      </c>
      <c r="C88430">
        <v>9093733565</v>
      </c>
      <c r="D88430" s="1">
        <v>45374</v>
      </c>
      <c r="E88430" t="s">
        <v>19</v>
      </c>
      <c r="F88430">
        <v>1300.74</v>
      </c>
      <c r="G88430">
        <v>8591.34</v>
      </c>
      <c r="H88430" t="s">
        <v>54</v>
      </c>
      <c r="I88430" t="s">
        <v>31</v>
      </c>
      <c r="J88430" t="s">
        <v>32</v>
      </c>
      <c r="K88430" t="s">
        <v>23</v>
      </c>
      <c r="L88430" t="s">
        <v>33</v>
      </c>
      <c r="M88430">
        <v>1300.74</v>
      </c>
      <c r="N88430">
        <v>0</v>
      </c>
      <c r="O88430" t="s">
        <v>40</v>
      </c>
      <c r="P88430">
        <v>2024</v>
      </c>
      <c r="Q88430" t="s">
        <v>41</v>
      </c>
    </row>
    <row r="88431" spans="1:17" x14ac:dyDescent="0.35">
      <c r="A88431" t="s">
        <v>152930</v>
      </c>
      <c r="B88431" t="s">
        <v>152931</v>
      </c>
      <c r="C88431">
        <v>6580501562</v>
      </c>
      <c r="D88431" s="1">
        <v>45599</v>
      </c>
      <c r="E88431" t="s">
        <v>19</v>
      </c>
      <c r="F88431">
        <v>2869.75</v>
      </c>
      <c r="G88431">
        <v>4921.92</v>
      </c>
      <c r="H88431" t="s">
        <v>44</v>
      </c>
      <c r="I88431" t="s">
        <v>77</v>
      </c>
      <c r="J88431" t="s">
        <v>32</v>
      </c>
      <c r="K88431" t="s">
        <v>23</v>
      </c>
      <c r="L88431" t="s">
        <v>61</v>
      </c>
      <c r="M88431">
        <v>2869.75</v>
      </c>
      <c r="N88431">
        <v>0</v>
      </c>
      <c r="O88431" t="s">
        <v>117</v>
      </c>
      <c r="P88431">
        <v>2024</v>
      </c>
      <c r="Q88431" t="s">
        <v>118</v>
      </c>
    </row>
    <row r="88432" spans="1:17" x14ac:dyDescent="0.35">
      <c r="A88432" t="s">
        <v>152932</v>
      </c>
      <c r="B88432" t="s">
        <v>152933</v>
      </c>
      <c r="C88432">
        <v>1951186575</v>
      </c>
      <c r="D88432" s="1">
        <v>45573</v>
      </c>
      <c r="E88432" t="s">
        <v>19</v>
      </c>
      <c r="F88432">
        <v>2243.5</v>
      </c>
      <c r="G88432">
        <v>6622.79</v>
      </c>
      <c r="H88432" t="s">
        <v>74</v>
      </c>
      <c r="I88432" t="s">
        <v>39</v>
      </c>
      <c r="J88432" t="s">
        <v>32</v>
      </c>
      <c r="K88432" t="s">
        <v>23</v>
      </c>
      <c r="L88432" t="s">
        <v>61</v>
      </c>
      <c r="M88432">
        <v>2243.5</v>
      </c>
      <c r="N88432">
        <v>0</v>
      </c>
      <c r="O88432" t="s">
        <v>85</v>
      </c>
      <c r="P88432">
        <v>2024</v>
      </c>
      <c r="Q88432" t="s">
        <v>86</v>
      </c>
    </row>
    <row r="88433" spans="1:17" x14ac:dyDescent="0.35">
      <c r="A88433" t="s">
        <v>152934</v>
      </c>
      <c r="B88433" t="s">
        <v>22762</v>
      </c>
      <c r="C88433">
        <v>5734838644</v>
      </c>
      <c r="D88433" s="1">
        <v>45592</v>
      </c>
      <c r="E88433" t="s">
        <v>29</v>
      </c>
      <c r="F88433">
        <v>2493.12</v>
      </c>
      <c r="G88433">
        <v>5486.41</v>
      </c>
      <c r="H88433" t="s">
        <v>99</v>
      </c>
      <c r="I88433" t="s">
        <v>70</v>
      </c>
      <c r="J88433" t="s">
        <v>32</v>
      </c>
      <c r="K88433" t="s">
        <v>23</v>
      </c>
      <c r="L88433" t="s">
        <v>58</v>
      </c>
      <c r="M88433">
        <v>0</v>
      </c>
      <c r="N88433">
        <v>2493.12</v>
      </c>
      <c r="O88433" t="s">
        <v>85</v>
      </c>
      <c r="P88433">
        <v>2024</v>
      </c>
      <c r="Q88433" t="s">
        <v>86</v>
      </c>
    </row>
    <row r="88434" spans="1:17" x14ac:dyDescent="0.35">
      <c r="A88434" t="s">
        <v>152935</v>
      </c>
      <c r="B88434" t="s">
        <v>152936</v>
      </c>
      <c r="C88434">
        <v>5419138804</v>
      </c>
      <c r="D88434" s="1">
        <v>45413</v>
      </c>
      <c r="E88434" t="s">
        <v>29</v>
      </c>
      <c r="F88434">
        <v>3189.51</v>
      </c>
      <c r="G88434">
        <v>9850.91</v>
      </c>
      <c r="H88434" t="s">
        <v>99</v>
      </c>
      <c r="I88434" t="s">
        <v>31</v>
      </c>
      <c r="J88434" t="s">
        <v>22</v>
      </c>
      <c r="K88434" t="s">
        <v>23</v>
      </c>
      <c r="L88434" t="s">
        <v>24</v>
      </c>
      <c r="M88434">
        <v>0</v>
      </c>
      <c r="N88434">
        <v>3189.51</v>
      </c>
      <c r="O88434" t="s">
        <v>66</v>
      </c>
      <c r="P88434">
        <v>2024</v>
      </c>
      <c r="Q88434" t="s">
        <v>67</v>
      </c>
    </row>
    <row r="88435" spans="1:17" x14ac:dyDescent="0.35">
      <c r="A88435" t="s">
        <v>152937</v>
      </c>
      <c r="B88435" t="s">
        <v>152938</v>
      </c>
      <c r="C88435">
        <v>6870181808</v>
      </c>
      <c r="D88435" s="1">
        <v>45418</v>
      </c>
      <c r="E88435" t="s">
        <v>29</v>
      </c>
      <c r="F88435">
        <v>1302.3699999999999</v>
      </c>
      <c r="G88435">
        <v>9454.2999999999993</v>
      </c>
      <c r="H88435" t="s">
        <v>84</v>
      </c>
      <c r="I88435" t="s">
        <v>45</v>
      </c>
      <c r="J88435" t="s">
        <v>22</v>
      </c>
      <c r="K88435" t="s">
        <v>23</v>
      </c>
      <c r="L88435" t="s">
        <v>24</v>
      </c>
      <c r="M88435">
        <v>0</v>
      </c>
      <c r="N88435">
        <v>1302.3699999999999</v>
      </c>
      <c r="O88435" t="s">
        <v>66</v>
      </c>
      <c r="P88435">
        <v>2024</v>
      </c>
      <c r="Q88435" t="s">
        <v>67</v>
      </c>
    </row>
    <row r="88436" spans="1:17" x14ac:dyDescent="0.35">
      <c r="A88436" t="s">
        <v>152939</v>
      </c>
      <c r="B88436" t="s">
        <v>21989</v>
      </c>
      <c r="C88436">
        <v>9599493570</v>
      </c>
      <c r="D88436" s="1">
        <v>45343</v>
      </c>
      <c r="E88436" t="s">
        <v>29</v>
      </c>
      <c r="F88436">
        <v>4411.76</v>
      </c>
      <c r="G88436">
        <v>3109.1</v>
      </c>
      <c r="H88436" t="s">
        <v>44</v>
      </c>
      <c r="I88436" t="s">
        <v>70</v>
      </c>
      <c r="J88436" t="s">
        <v>32</v>
      </c>
      <c r="K88436" t="s">
        <v>23</v>
      </c>
      <c r="L88436" t="s">
        <v>71</v>
      </c>
      <c r="M88436">
        <v>0</v>
      </c>
      <c r="N88436">
        <v>4411.76</v>
      </c>
      <c r="O88436" t="s">
        <v>89</v>
      </c>
      <c r="P88436">
        <v>2024</v>
      </c>
      <c r="Q88436" t="s">
        <v>90</v>
      </c>
    </row>
    <row r="88437" spans="1:17" x14ac:dyDescent="0.35">
      <c r="A88437" t="s">
        <v>152940</v>
      </c>
      <c r="B88437" t="s">
        <v>152941</v>
      </c>
      <c r="C88437">
        <v>7954536662</v>
      </c>
      <c r="D88437" s="1">
        <v>45560</v>
      </c>
      <c r="E88437" t="s">
        <v>29</v>
      </c>
      <c r="F88437">
        <v>4330.18</v>
      </c>
      <c r="G88437">
        <v>2614.35</v>
      </c>
      <c r="H88437" t="s">
        <v>44</v>
      </c>
      <c r="I88437" t="s">
        <v>45</v>
      </c>
      <c r="J88437" t="s">
        <v>22</v>
      </c>
      <c r="K88437" t="s">
        <v>23</v>
      </c>
      <c r="L88437" t="s">
        <v>71</v>
      </c>
      <c r="M88437">
        <v>0</v>
      </c>
      <c r="N88437">
        <v>4330.18</v>
      </c>
      <c r="O88437" t="s">
        <v>193</v>
      </c>
      <c r="P88437">
        <v>2024</v>
      </c>
      <c r="Q88437" t="s">
        <v>194</v>
      </c>
    </row>
    <row r="88438" spans="1:17" x14ac:dyDescent="0.35">
      <c r="A88438" t="s">
        <v>152942</v>
      </c>
      <c r="B88438" t="s">
        <v>152943</v>
      </c>
      <c r="C88438">
        <v>5265720582</v>
      </c>
      <c r="D88438" s="1">
        <v>45296</v>
      </c>
      <c r="E88438" t="s">
        <v>29</v>
      </c>
      <c r="F88438">
        <v>3645.87</v>
      </c>
      <c r="G88438">
        <v>9679.3700000000008</v>
      </c>
      <c r="H88438" t="s">
        <v>99</v>
      </c>
      <c r="I88438" t="s">
        <v>77</v>
      </c>
      <c r="J88438" t="s">
        <v>49</v>
      </c>
      <c r="K88438" t="s">
        <v>23</v>
      </c>
      <c r="L88438" t="s">
        <v>46</v>
      </c>
      <c r="M88438">
        <v>0</v>
      </c>
      <c r="N88438">
        <v>3645.87</v>
      </c>
      <c r="O88438" t="s">
        <v>100</v>
      </c>
      <c r="P88438">
        <v>2024</v>
      </c>
      <c r="Q88438" t="s">
        <v>101</v>
      </c>
    </row>
    <row r="88439" spans="1:17" x14ac:dyDescent="0.35">
      <c r="A88439" t="s">
        <v>152944</v>
      </c>
      <c r="B88439" t="s">
        <v>74832</v>
      </c>
      <c r="C88439">
        <v>5099830999</v>
      </c>
      <c r="D88439" s="1">
        <v>45429</v>
      </c>
      <c r="E88439" t="s">
        <v>29</v>
      </c>
      <c r="F88439">
        <v>3321.17</v>
      </c>
      <c r="G88439">
        <v>5893.86</v>
      </c>
      <c r="H88439" t="s">
        <v>74</v>
      </c>
      <c r="I88439" t="s">
        <v>70</v>
      </c>
      <c r="J88439" t="s">
        <v>32</v>
      </c>
      <c r="K88439" t="s">
        <v>23</v>
      </c>
      <c r="L88439" t="s">
        <v>71</v>
      </c>
      <c r="M88439">
        <v>0</v>
      </c>
      <c r="N88439">
        <v>3321.17</v>
      </c>
      <c r="O88439" t="s">
        <v>66</v>
      </c>
      <c r="P88439">
        <v>2024</v>
      </c>
      <c r="Q88439" t="s">
        <v>67</v>
      </c>
    </row>
    <row r="88440" spans="1:17" x14ac:dyDescent="0.35">
      <c r="A88440" t="s">
        <v>152945</v>
      </c>
      <c r="B88440" t="s">
        <v>36388</v>
      </c>
      <c r="C88440">
        <v>4074081272</v>
      </c>
      <c r="D88440" s="1">
        <v>45506</v>
      </c>
      <c r="E88440" t="s">
        <v>19</v>
      </c>
      <c r="F88440">
        <v>4339.1000000000004</v>
      </c>
      <c r="G88440">
        <v>9953.75</v>
      </c>
      <c r="H88440" t="s">
        <v>30</v>
      </c>
      <c r="I88440" t="s">
        <v>31</v>
      </c>
      <c r="J88440" t="s">
        <v>22</v>
      </c>
      <c r="K88440" t="s">
        <v>23</v>
      </c>
      <c r="L88440" t="s">
        <v>33</v>
      </c>
      <c r="M88440">
        <v>4339.1000000000004</v>
      </c>
      <c r="N88440">
        <v>0</v>
      </c>
      <c r="O88440" t="s">
        <v>34</v>
      </c>
      <c r="P88440">
        <v>2024</v>
      </c>
      <c r="Q88440" t="s">
        <v>35</v>
      </c>
    </row>
    <row r="88441" spans="1:17" x14ac:dyDescent="0.35">
      <c r="A88441" t="s">
        <v>152946</v>
      </c>
      <c r="B88441" t="s">
        <v>152947</v>
      </c>
      <c r="C88441">
        <v>6681085678</v>
      </c>
      <c r="D88441" s="1">
        <v>45613</v>
      </c>
      <c r="E88441" t="s">
        <v>29</v>
      </c>
      <c r="F88441">
        <v>1203.96</v>
      </c>
      <c r="G88441">
        <v>7254.37</v>
      </c>
      <c r="H88441" t="s">
        <v>30</v>
      </c>
      <c r="I88441" t="s">
        <v>77</v>
      </c>
      <c r="J88441" t="s">
        <v>49</v>
      </c>
      <c r="K88441" t="s">
        <v>23</v>
      </c>
      <c r="L88441" t="s">
        <v>61</v>
      </c>
      <c r="M88441">
        <v>0</v>
      </c>
      <c r="N88441">
        <v>1203.96</v>
      </c>
      <c r="O88441" t="s">
        <v>117</v>
      </c>
      <c r="P88441">
        <v>2024</v>
      </c>
      <c r="Q88441" t="s">
        <v>118</v>
      </c>
    </row>
    <row r="88442" spans="1:17" x14ac:dyDescent="0.35">
      <c r="A88442" t="s">
        <v>152948</v>
      </c>
      <c r="B88442" t="s">
        <v>152949</v>
      </c>
      <c r="C88442">
        <v>6597532165</v>
      </c>
      <c r="D88442" s="1">
        <v>45326</v>
      </c>
      <c r="E88442" t="s">
        <v>19</v>
      </c>
      <c r="F88442">
        <v>4336.78</v>
      </c>
      <c r="G88442">
        <v>9831.08</v>
      </c>
      <c r="H88442" t="s">
        <v>104</v>
      </c>
      <c r="I88442" t="s">
        <v>45</v>
      </c>
      <c r="J88442" t="s">
        <v>49</v>
      </c>
      <c r="K88442" t="s">
        <v>23</v>
      </c>
      <c r="L88442" t="s">
        <v>71</v>
      </c>
      <c r="M88442">
        <v>4336.78</v>
      </c>
      <c r="N88442">
        <v>0</v>
      </c>
      <c r="O88442" t="s">
        <v>89</v>
      </c>
      <c r="P88442">
        <v>2024</v>
      </c>
      <c r="Q88442" t="s">
        <v>90</v>
      </c>
    </row>
    <row r="88443" spans="1:17" x14ac:dyDescent="0.35">
      <c r="A88443" t="s">
        <v>152950</v>
      </c>
      <c r="B88443" t="s">
        <v>73201</v>
      </c>
      <c r="C88443">
        <v>6024152276</v>
      </c>
      <c r="D88443" s="1">
        <v>45361</v>
      </c>
      <c r="E88443" t="s">
        <v>29</v>
      </c>
      <c r="F88443">
        <v>1218.6400000000001</v>
      </c>
      <c r="G88443">
        <v>5286.57</v>
      </c>
      <c r="H88443" t="s">
        <v>99</v>
      </c>
      <c r="I88443" t="s">
        <v>45</v>
      </c>
      <c r="J88443" t="s">
        <v>32</v>
      </c>
      <c r="K88443" t="s">
        <v>23</v>
      </c>
      <c r="L88443" t="s">
        <v>61</v>
      </c>
      <c r="M88443">
        <v>0</v>
      </c>
      <c r="N88443">
        <v>1218.6400000000001</v>
      </c>
      <c r="O88443" t="s">
        <v>40</v>
      </c>
      <c r="P88443">
        <v>2024</v>
      </c>
      <c r="Q88443" t="s">
        <v>41</v>
      </c>
    </row>
    <row r="88444" spans="1:17" x14ac:dyDescent="0.35">
      <c r="A88444" t="s">
        <v>152951</v>
      </c>
      <c r="B88444" t="s">
        <v>90371</v>
      </c>
      <c r="C88444">
        <v>1848977759</v>
      </c>
      <c r="D88444" s="1">
        <v>45418</v>
      </c>
      <c r="E88444" t="s">
        <v>29</v>
      </c>
      <c r="F88444">
        <v>873.2</v>
      </c>
      <c r="G88444">
        <v>5243.97</v>
      </c>
      <c r="H88444" t="s">
        <v>104</v>
      </c>
      <c r="I88444" t="s">
        <v>39</v>
      </c>
      <c r="J88444" t="s">
        <v>49</v>
      </c>
      <c r="K88444" t="s">
        <v>23</v>
      </c>
      <c r="L88444" t="s">
        <v>71</v>
      </c>
      <c r="M88444">
        <v>0</v>
      </c>
      <c r="N88444">
        <v>873.2</v>
      </c>
      <c r="O88444" t="s">
        <v>66</v>
      </c>
      <c r="P88444">
        <v>2024</v>
      </c>
      <c r="Q88444" t="s">
        <v>67</v>
      </c>
    </row>
    <row r="88445" spans="1:17" x14ac:dyDescent="0.35">
      <c r="A88445" t="s">
        <v>152952</v>
      </c>
      <c r="B88445" t="s">
        <v>52772</v>
      </c>
      <c r="C88445">
        <v>1551814578</v>
      </c>
      <c r="D88445" s="1">
        <v>45435</v>
      </c>
      <c r="E88445" t="s">
        <v>29</v>
      </c>
      <c r="F88445">
        <v>2077.9899999999998</v>
      </c>
      <c r="G88445">
        <v>8259.36</v>
      </c>
      <c r="H88445" t="s">
        <v>84</v>
      </c>
      <c r="I88445" t="s">
        <v>21</v>
      </c>
      <c r="J88445" t="s">
        <v>22</v>
      </c>
      <c r="K88445" t="s">
        <v>23</v>
      </c>
      <c r="L88445" t="s">
        <v>61</v>
      </c>
      <c r="M88445">
        <v>0</v>
      </c>
      <c r="N88445">
        <v>2077.9899999999998</v>
      </c>
      <c r="O88445" t="s">
        <v>66</v>
      </c>
      <c r="P88445">
        <v>2024</v>
      </c>
      <c r="Q88445" t="s">
        <v>67</v>
      </c>
    </row>
    <row r="88446" spans="1:17" x14ac:dyDescent="0.35">
      <c r="A88446" t="s">
        <v>152953</v>
      </c>
      <c r="B88446" t="s">
        <v>8751</v>
      </c>
      <c r="C88446">
        <v>6716317312</v>
      </c>
      <c r="D88446" s="1">
        <v>45439</v>
      </c>
      <c r="E88446" t="s">
        <v>19</v>
      </c>
      <c r="F88446">
        <v>546.34</v>
      </c>
      <c r="G88446">
        <v>5276.48</v>
      </c>
      <c r="H88446" t="s">
        <v>99</v>
      </c>
      <c r="I88446" t="s">
        <v>77</v>
      </c>
      <c r="J88446" t="s">
        <v>49</v>
      </c>
      <c r="K88446" t="s">
        <v>23</v>
      </c>
      <c r="L88446" t="s">
        <v>58</v>
      </c>
      <c r="M88446">
        <v>546.34</v>
      </c>
      <c r="N88446">
        <v>0</v>
      </c>
      <c r="O88446" t="s">
        <v>66</v>
      </c>
      <c r="P88446">
        <v>2024</v>
      </c>
      <c r="Q88446" t="s">
        <v>67</v>
      </c>
    </row>
    <row r="88447" spans="1:17" x14ac:dyDescent="0.35">
      <c r="A88447" t="s">
        <v>152954</v>
      </c>
      <c r="B88447" t="s">
        <v>152955</v>
      </c>
      <c r="C88447">
        <v>8373085476</v>
      </c>
      <c r="D88447" s="1">
        <v>45435</v>
      </c>
      <c r="E88447" t="s">
        <v>29</v>
      </c>
      <c r="F88447">
        <v>1502.7</v>
      </c>
      <c r="G88447">
        <v>6973.19</v>
      </c>
      <c r="H88447" t="s">
        <v>57</v>
      </c>
      <c r="I88447" t="s">
        <v>77</v>
      </c>
      <c r="J88447" t="s">
        <v>22</v>
      </c>
      <c r="K88447" t="s">
        <v>23</v>
      </c>
      <c r="L88447" t="s">
        <v>58</v>
      </c>
      <c r="M88447">
        <v>0</v>
      </c>
      <c r="N88447">
        <v>1502.7</v>
      </c>
      <c r="O88447" t="s">
        <v>66</v>
      </c>
      <c r="P88447">
        <v>2024</v>
      </c>
      <c r="Q88447" t="s">
        <v>67</v>
      </c>
    </row>
    <row r="88448" spans="1:17" x14ac:dyDescent="0.35">
      <c r="A88448" t="s">
        <v>152956</v>
      </c>
      <c r="B88448" t="s">
        <v>152957</v>
      </c>
      <c r="C88448">
        <v>3902579350</v>
      </c>
      <c r="D88448" s="1">
        <v>45340</v>
      </c>
      <c r="E88448" t="s">
        <v>19</v>
      </c>
      <c r="F88448">
        <v>2680.78</v>
      </c>
      <c r="G88448">
        <v>7796.89</v>
      </c>
      <c r="H88448" t="s">
        <v>99</v>
      </c>
      <c r="I88448" t="s">
        <v>39</v>
      </c>
      <c r="J88448" t="s">
        <v>32</v>
      </c>
      <c r="K88448" t="s">
        <v>23</v>
      </c>
      <c r="L88448" t="s">
        <v>58</v>
      </c>
      <c r="M88448">
        <v>2680.78</v>
      </c>
      <c r="N88448">
        <v>0</v>
      </c>
      <c r="O88448" t="s">
        <v>89</v>
      </c>
      <c r="P88448">
        <v>2024</v>
      </c>
      <c r="Q88448" t="s">
        <v>90</v>
      </c>
    </row>
    <row r="88449" spans="1:17" x14ac:dyDescent="0.35">
      <c r="A88449" t="s">
        <v>152958</v>
      </c>
      <c r="B88449" t="s">
        <v>152959</v>
      </c>
      <c r="C88449">
        <v>1849658253</v>
      </c>
      <c r="D88449" s="1">
        <v>45354</v>
      </c>
      <c r="E88449" t="s">
        <v>29</v>
      </c>
      <c r="F88449">
        <v>1627.41</v>
      </c>
      <c r="G88449">
        <v>4009.27</v>
      </c>
      <c r="H88449" t="s">
        <v>44</v>
      </c>
      <c r="I88449" t="s">
        <v>45</v>
      </c>
      <c r="J88449" t="s">
        <v>32</v>
      </c>
      <c r="K88449" t="s">
        <v>23</v>
      </c>
      <c r="L88449" t="s">
        <v>58</v>
      </c>
      <c r="M88449">
        <v>0</v>
      </c>
      <c r="N88449">
        <v>1627.41</v>
      </c>
      <c r="O88449" t="s">
        <v>40</v>
      </c>
      <c r="P88449">
        <v>2024</v>
      </c>
      <c r="Q88449" t="s">
        <v>41</v>
      </c>
    </row>
    <row r="88450" spans="1:17" x14ac:dyDescent="0.35">
      <c r="A88450" t="s">
        <v>152960</v>
      </c>
      <c r="B88450" t="s">
        <v>13171</v>
      </c>
      <c r="C88450">
        <v>9060689062</v>
      </c>
      <c r="D88450" s="1">
        <v>45621</v>
      </c>
      <c r="E88450" t="s">
        <v>19</v>
      </c>
      <c r="F88450">
        <v>3355.91</v>
      </c>
      <c r="G88450">
        <v>1580.05</v>
      </c>
      <c r="H88450" t="s">
        <v>44</v>
      </c>
      <c r="I88450" t="s">
        <v>39</v>
      </c>
      <c r="J88450" t="s">
        <v>49</v>
      </c>
      <c r="K88450" t="s">
        <v>23</v>
      </c>
      <c r="L88450" t="s">
        <v>61</v>
      </c>
      <c r="M88450">
        <v>3355.91</v>
      </c>
      <c r="N88450">
        <v>0</v>
      </c>
      <c r="O88450" t="s">
        <v>117</v>
      </c>
      <c r="P88450">
        <v>2024</v>
      </c>
      <c r="Q88450" t="s">
        <v>118</v>
      </c>
    </row>
    <row r="88451" spans="1:17" x14ac:dyDescent="0.35">
      <c r="A88451" t="s">
        <v>152961</v>
      </c>
      <c r="B88451" t="s">
        <v>18608</v>
      </c>
      <c r="C88451">
        <v>6549107340</v>
      </c>
      <c r="D88451" s="1">
        <v>45293</v>
      </c>
      <c r="E88451" t="s">
        <v>29</v>
      </c>
      <c r="F88451">
        <v>1084.6300000000001</v>
      </c>
      <c r="G88451">
        <v>6048.87</v>
      </c>
      <c r="H88451" t="s">
        <v>20</v>
      </c>
      <c r="I88451" t="s">
        <v>45</v>
      </c>
      <c r="J88451" t="s">
        <v>49</v>
      </c>
      <c r="K88451" t="s">
        <v>23</v>
      </c>
      <c r="L88451" t="s">
        <v>58</v>
      </c>
      <c r="M88451">
        <v>0</v>
      </c>
      <c r="N88451">
        <v>1084.6300000000001</v>
      </c>
      <c r="O88451" t="s">
        <v>100</v>
      </c>
      <c r="P88451">
        <v>2024</v>
      </c>
      <c r="Q88451" t="s">
        <v>101</v>
      </c>
    </row>
    <row r="88452" spans="1:17" x14ac:dyDescent="0.35">
      <c r="A88452" t="s">
        <v>152962</v>
      </c>
      <c r="B88452" t="s">
        <v>90214</v>
      </c>
      <c r="C88452">
        <v>5804756621</v>
      </c>
      <c r="D88452" s="1">
        <v>45349</v>
      </c>
      <c r="E88452" t="s">
        <v>29</v>
      </c>
      <c r="F88452">
        <v>3568.38</v>
      </c>
      <c r="G88452">
        <v>5113.26</v>
      </c>
      <c r="H88452" t="s">
        <v>54</v>
      </c>
      <c r="I88452" t="s">
        <v>45</v>
      </c>
      <c r="J88452" t="s">
        <v>49</v>
      </c>
      <c r="K88452" t="s">
        <v>23</v>
      </c>
      <c r="L88452" t="s">
        <v>61</v>
      </c>
      <c r="M88452">
        <v>0</v>
      </c>
      <c r="N88452">
        <v>3568.38</v>
      </c>
      <c r="O88452" t="s">
        <v>89</v>
      </c>
      <c r="P88452">
        <v>2024</v>
      </c>
      <c r="Q88452" t="s">
        <v>90</v>
      </c>
    </row>
    <row r="88453" spans="1:17" x14ac:dyDescent="0.35">
      <c r="A88453" t="s">
        <v>152963</v>
      </c>
      <c r="B88453" t="s">
        <v>152964</v>
      </c>
      <c r="C88453">
        <v>3908666510</v>
      </c>
      <c r="D88453" s="1">
        <v>45571</v>
      </c>
      <c r="E88453" t="s">
        <v>29</v>
      </c>
      <c r="F88453">
        <v>4646.28</v>
      </c>
      <c r="G88453">
        <v>809.06</v>
      </c>
      <c r="H88453" t="s">
        <v>54</v>
      </c>
      <c r="I88453" t="s">
        <v>45</v>
      </c>
      <c r="J88453" t="s">
        <v>22</v>
      </c>
      <c r="K88453" t="s">
        <v>23</v>
      </c>
      <c r="L88453" t="s">
        <v>33</v>
      </c>
      <c r="M88453">
        <v>0</v>
      </c>
      <c r="N88453">
        <v>4646.28</v>
      </c>
      <c r="O88453" t="s">
        <v>85</v>
      </c>
      <c r="P88453">
        <v>2024</v>
      </c>
      <c r="Q88453" t="s">
        <v>86</v>
      </c>
    </row>
    <row r="88454" spans="1:17" x14ac:dyDescent="0.35">
      <c r="A88454" t="s">
        <v>152965</v>
      </c>
      <c r="B88454" t="s">
        <v>40610</v>
      </c>
      <c r="C88454">
        <v>9164019018</v>
      </c>
      <c r="D88454" s="1">
        <v>45364</v>
      </c>
      <c r="E88454" t="s">
        <v>29</v>
      </c>
      <c r="F88454">
        <v>2311.52</v>
      </c>
      <c r="G88454">
        <v>7538.43</v>
      </c>
      <c r="H88454" t="s">
        <v>20</v>
      </c>
      <c r="I88454" t="s">
        <v>39</v>
      </c>
      <c r="J88454" t="s">
        <v>32</v>
      </c>
      <c r="K88454" t="s">
        <v>23</v>
      </c>
      <c r="L88454" t="s">
        <v>33</v>
      </c>
      <c r="M88454">
        <v>0</v>
      </c>
      <c r="N88454">
        <v>2311.52</v>
      </c>
      <c r="O88454" t="s">
        <v>40</v>
      </c>
      <c r="P88454">
        <v>2024</v>
      </c>
      <c r="Q88454" t="s">
        <v>41</v>
      </c>
    </row>
    <row r="88455" spans="1:17" x14ac:dyDescent="0.35">
      <c r="A88455" t="s">
        <v>152966</v>
      </c>
      <c r="B88455" t="s">
        <v>152967</v>
      </c>
      <c r="C88455">
        <v>4642140736</v>
      </c>
      <c r="D88455" s="1">
        <v>45483</v>
      </c>
      <c r="E88455" t="s">
        <v>19</v>
      </c>
      <c r="F88455">
        <v>2470.86</v>
      </c>
      <c r="G88455">
        <v>1210.83</v>
      </c>
      <c r="H88455" t="s">
        <v>84</v>
      </c>
      <c r="I88455" t="s">
        <v>21</v>
      </c>
      <c r="J88455" t="s">
        <v>32</v>
      </c>
      <c r="K88455" t="s">
        <v>23</v>
      </c>
      <c r="L88455" t="s">
        <v>24</v>
      </c>
      <c r="M88455">
        <v>2470.86</v>
      </c>
      <c r="N88455">
        <v>0</v>
      </c>
      <c r="O88455" t="s">
        <v>50</v>
      </c>
      <c r="P88455">
        <v>2024</v>
      </c>
      <c r="Q88455" t="s">
        <v>51</v>
      </c>
    </row>
    <row r="88456" spans="1:17" x14ac:dyDescent="0.35">
      <c r="A88456" t="s">
        <v>152968</v>
      </c>
      <c r="B88456" t="s">
        <v>13688</v>
      </c>
      <c r="C88456">
        <v>6217817050</v>
      </c>
      <c r="D88456" s="1">
        <v>45394</v>
      </c>
      <c r="E88456" t="s">
        <v>19</v>
      </c>
      <c r="F88456">
        <v>164.39</v>
      </c>
      <c r="G88456">
        <v>9545.0499999999993</v>
      </c>
      <c r="H88456" t="s">
        <v>84</v>
      </c>
      <c r="I88456" t="s">
        <v>39</v>
      </c>
      <c r="J88456" t="s">
        <v>49</v>
      </c>
      <c r="K88456" t="s">
        <v>23</v>
      </c>
      <c r="L88456" t="s">
        <v>33</v>
      </c>
      <c r="M88456">
        <v>164.39</v>
      </c>
      <c r="N88456">
        <v>0</v>
      </c>
      <c r="O88456" t="s">
        <v>25</v>
      </c>
      <c r="P88456">
        <v>2024</v>
      </c>
      <c r="Q88456" t="s">
        <v>26</v>
      </c>
    </row>
    <row r="88457" spans="1:17" x14ac:dyDescent="0.35">
      <c r="A88457" t="s">
        <v>152969</v>
      </c>
      <c r="B88457" t="s">
        <v>152970</v>
      </c>
      <c r="C88457">
        <v>5846057212</v>
      </c>
      <c r="D88457" s="1">
        <v>45473</v>
      </c>
      <c r="E88457" t="s">
        <v>19</v>
      </c>
      <c r="F88457">
        <v>2681.61</v>
      </c>
      <c r="G88457">
        <v>1564.64</v>
      </c>
      <c r="H88457" t="s">
        <v>20</v>
      </c>
      <c r="I88457" t="s">
        <v>21</v>
      </c>
      <c r="J88457" t="s">
        <v>22</v>
      </c>
      <c r="K88457" t="s">
        <v>23</v>
      </c>
      <c r="L88457" t="s">
        <v>61</v>
      </c>
      <c r="M88457">
        <v>2681.61</v>
      </c>
      <c r="N88457">
        <v>0</v>
      </c>
      <c r="O88457" t="s">
        <v>62</v>
      </c>
      <c r="P88457">
        <v>2024</v>
      </c>
      <c r="Q88457" t="s">
        <v>63</v>
      </c>
    </row>
    <row r="88458" spans="1:17" x14ac:dyDescent="0.35">
      <c r="A88458" t="s">
        <v>152971</v>
      </c>
      <c r="B88458" t="s">
        <v>152972</v>
      </c>
      <c r="C88458">
        <v>8703336219</v>
      </c>
      <c r="D88458" s="1">
        <v>45399</v>
      </c>
      <c r="E88458" t="s">
        <v>29</v>
      </c>
      <c r="F88458">
        <v>3209.12</v>
      </c>
      <c r="G88458">
        <v>8539.8799999999992</v>
      </c>
      <c r="H88458" t="s">
        <v>54</v>
      </c>
      <c r="I88458" t="s">
        <v>39</v>
      </c>
      <c r="J88458" t="s">
        <v>32</v>
      </c>
      <c r="K88458" t="s">
        <v>23</v>
      </c>
      <c r="L88458" t="s">
        <v>58</v>
      </c>
      <c r="M88458">
        <v>0</v>
      </c>
      <c r="N88458">
        <v>3209.12</v>
      </c>
      <c r="O88458" t="s">
        <v>25</v>
      </c>
      <c r="P88458">
        <v>2024</v>
      </c>
      <c r="Q88458" t="s">
        <v>26</v>
      </c>
    </row>
    <row r="88459" spans="1:17" x14ac:dyDescent="0.35">
      <c r="A88459" t="s">
        <v>152973</v>
      </c>
      <c r="B88459" t="s">
        <v>77835</v>
      </c>
      <c r="C88459">
        <v>1853484527</v>
      </c>
      <c r="D88459" s="1">
        <v>45375</v>
      </c>
      <c r="E88459" t="s">
        <v>19</v>
      </c>
      <c r="F88459">
        <v>1315.68</v>
      </c>
      <c r="G88459">
        <v>2384.6</v>
      </c>
      <c r="H88459" t="s">
        <v>99</v>
      </c>
      <c r="I88459" t="s">
        <v>21</v>
      </c>
      <c r="J88459" t="s">
        <v>32</v>
      </c>
      <c r="K88459" t="s">
        <v>23</v>
      </c>
      <c r="L88459" t="s">
        <v>61</v>
      </c>
      <c r="M88459">
        <v>1315.68</v>
      </c>
      <c r="N88459">
        <v>0</v>
      </c>
      <c r="O88459" t="s">
        <v>40</v>
      </c>
      <c r="P88459">
        <v>2024</v>
      </c>
      <c r="Q88459" t="s">
        <v>41</v>
      </c>
    </row>
    <row r="88460" spans="1:17" x14ac:dyDescent="0.35">
      <c r="A88460" t="s">
        <v>152974</v>
      </c>
      <c r="B88460" t="s">
        <v>22377</v>
      </c>
      <c r="C88460">
        <v>4852354895</v>
      </c>
      <c r="D88460" s="1">
        <v>45556</v>
      </c>
      <c r="E88460" t="s">
        <v>29</v>
      </c>
      <c r="F88460">
        <v>4048.71</v>
      </c>
      <c r="G88460">
        <v>1409.86</v>
      </c>
      <c r="H88460" t="s">
        <v>84</v>
      </c>
      <c r="I88460" t="s">
        <v>21</v>
      </c>
      <c r="J88460" t="s">
        <v>32</v>
      </c>
      <c r="K88460" t="s">
        <v>23</v>
      </c>
      <c r="L88460" t="s">
        <v>61</v>
      </c>
      <c r="M88460">
        <v>0</v>
      </c>
      <c r="N88460">
        <v>4048.71</v>
      </c>
      <c r="O88460" t="s">
        <v>193</v>
      </c>
      <c r="P88460">
        <v>2024</v>
      </c>
      <c r="Q88460" t="s">
        <v>194</v>
      </c>
    </row>
    <row r="88461" spans="1:17" x14ac:dyDescent="0.35">
      <c r="A88461" t="s">
        <v>152975</v>
      </c>
      <c r="B88461" t="s">
        <v>52555</v>
      </c>
      <c r="C88461">
        <v>7070747041</v>
      </c>
      <c r="D88461" s="1">
        <v>45456</v>
      </c>
      <c r="E88461" t="s">
        <v>19</v>
      </c>
      <c r="F88461">
        <v>3273.61</v>
      </c>
      <c r="G88461">
        <v>6774.2</v>
      </c>
      <c r="H88461" t="s">
        <v>20</v>
      </c>
      <c r="I88461" t="s">
        <v>31</v>
      </c>
      <c r="J88461" t="s">
        <v>49</v>
      </c>
      <c r="K88461" t="s">
        <v>23</v>
      </c>
      <c r="L88461" t="s">
        <v>24</v>
      </c>
      <c r="M88461">
        <v>3273.61</v>
      </c>
      <c r="N88461">
        <v>0</v>
      </c>
      <c r="O88461" t="s">
        <v>62</v>
      </c>
      <c r="P88461">
        <v>2024</v>
      </c>
      <c r="Q88461" t="s">
        <v>63</v>
      </c>
    </row>
    <row r="88462" spans="1:17" x14ac:dyDescent="0.35">
      <c r="A88462" t="s">
        <v>152976</v>
      </c>
      <c r="B88462" t="s">
        <v>19183</v>
      </c>
      <c r="C88462">
        <v>4913077591</v>
      </c>
      <c r="D88462" s="1">
        <v>45308</v>
      </c>
      <c r="E88462" t="s">
        <v>29</v>
      </c>
      <c r="F88462">
        <v>1788.17</v>
      </c>
      <c r="G88462">
        <v>3410.11</v>
      </c>
      <c r="H88462" t="s">
        <v>74</v>
      </c>
      <c r="I88462" t="s">
        <v>77</v>
      </c>
      <c r="J88462" t="s">
        <v>49</v>
      </c>
      <c r="K88462" t="s">
        <v>23</v>
      </c>
      <c r="L88462" t="s">
        <v>71</v>
      </c>
      <c r="M88462">
        <v>0</v>
      </c>
      <c r="N88462">
        <v>1788.17</v>
      </c>
      <c r="O88462" t="s">
        <v>100</v>
      </c>
      <c r="P88462">
        <v>2024</v>
      </c>
      <c r="Q88462" t="s">
        <v>101</v>
      </c>
    </row>
    <row r="88463" spans="1:17" x14ac:dyDescent="0.35">
      <c r="A88463" t="s">
        <v>152977</v>
      </c>
      <c r="B88463" t="s">
        <v>19491</v>
      </c>
      <c r="C88463">
        <v>4399259228</v>
      </c>
      <c r="D88463" s="1">
        <v>45377</v>
      </c>
      <c r="E88463" t="s">
        <v>19</v>
      </c>
      <c r="F88463">
        <v>3711.44</v>
      </c>
      <c r="G88463">
        <v>3094.43</v>
      </c>
      <c r="H88463" t="s">
        <v>104</v>
      </c>
      <c r="I88463" t="s">
        <v>70</v>
      </c>
      <c r="J88463" t="s">
        <v>49</v>
      </c>
      <c r="K88463" t="s">
        <v>23</v>
      </c>
      <c r="L88463" t="s">
        <v>33</v>
      </c>
      <c r="M88463">
        <v>3711.44</v>
      </c>
      <c r="N88463">
        <v>0</v>
      </c>
      <c r="O88463" t="s">
        <v>40</v>
      </c>
      <c r="P88463">
        <v>2024</v>
      </c>
      <c r="Q88463" t="s">
        <v>41</v>
      </c>
    </row>
    <row r="88464" spans="1:17" x14ac:dyDescent="0.35">
      <c r="A88464" t="s">
        <v>152978</v>
      </c>
      <c r="B88464" t="s">
        <v>20695</v>
      </c>
      <c r="C88464">
        <v>1768454960</v>
      </c>
      <c r="D88464" s="1">
        <v>45566</v>
      </c>
      <c r="E88464" t="s">
        <v>19</v>
      </c>
      <c r="F88464">
        <v>2717.34</v>
      </c>
      <c r="G88464">
        <v>2074.63</v>
      </c>
      <c r="H88464" t="s">
        <v>30</v>
      </c>
      <c r="I88464" t="s">
        <v>39</v>
      </c>
      <c r="J88464" t="s">
        <v>49</v>
      </c>
      <c r="K88464" t="s">
        <v>23</v>
      </c>
      <c r="L88464" t="s">
        <v>24</v>
      </c>
      <c r="M88464">
        <v>2717.34</v>
      </c>
      <c r="N88464">
        <v>0</v>
      </c>
      <c r="O88464" t="s">
        <v>85</v>
      </c>
      <c r="P88464">
        <v>2024</v>
      </c>
      <c r="Q88464" t="s">
        <v>86</v>
      </c>
    </row>
    <row r="88465" spans="1:17" x14ac:dyDescent="0.35">
      <c r="A88465" t="s">
        <v>152979</v>
      </c>
      <c r="B88465" t="s">
        <v>152980</v>
      </c>
      <c r="C88465">
        <v>9096719489</v>
      </c>
      <c r="D88465" s="1">
        <v>45500</v>
      </c>
      <c r="E88465" t="s">
        <v>29</v>
      </c>
      <c r="F88465">
        <v>1345.72</v>
      </c>
      <c r="G88465">
        <v>1690.55</v>
      </c>
      <c r="H88465" t="s">
        <v>44</v>
      </c>
      <c r="I88465" t="s">
        <v>70</v>
      </c>
      <c r="J88465" t="s">
        <v>49</v>
      </c>
      <c r="K88465" t="s">
        <v>23</v>
      </c>
      <c r="L88465" t="s">
        <v>61</v>
      </c>
      <c r="M88465">
        <v>0</v>
      </c>
      <c r="N88465">
        <v>1345.72</v>
      </c>
      <c r="O88465" t="s">
        <v>50</v>
      </c>
      <c r="P88465">
        <v>2024</v>
      </c>
      <c r="Q88465" t="s">
        <v>51</v>
      </c>
    </row>
    <row r="88466" spans="1:17" x14ac:dyDescent="0.35">
      <c r="A88466" t="s">
        <v>152981</v>
      </c>
      <c r="B88466" t="s">
        <v>109919</v>
      </c>
      <c r="C88466">
        <v>5543438740</v>
      </c>
      <c r="D88466" s="1">
        <v>45597</v>
      </c>
      <c r="E88466" t="s">
        <v>19</v>
      </c>
      <c r="F88466">
        <v>4427.38</v>
      </c>
      <c r="G88466">
        <v>3977.94</v>
      </c>
      <c r="H88466" t="s">
        <v>57</v>
      </c>
      <c r="I88466" t="s">
        <v>39</v>
      </c>
      <c r="J88466" t="s">
        <v>49</v>
      </c>
      <c r="K88466" t="s">
        <v>23</v>
      </c>
      <c r="L88466" t="s">
        <v>24</v>
      </c>
      <c r="M88466">
        <v>4427.38</v>
      </c>
      <c r="N88466">
        <v>0</v>
      </c>
      <c r="O88466" t="s">
        <v>117</v>
      </c>
      <c r="P88466">
        <v>2024</v>
      </c>
      <c r="Q88466" t="s">
        <v>118</v>
      </c>
    </row>
    <row r="88467" spans="1:17" x14ac:dyDescent="0.35">
      <c r="A88467" t="s">
        <v>152982</v>
      </c>
      <c r="B88467" t="s">
        <v>16482</v>
      </c>
      <c r="C88467">
        <v>8126768574</v>
      </c>
      <c r="D88467" s="1">
        <v>45361</v>
      </c>
      <c r="E88467" t="s">
        <v>29</v>
      </c>
      <c r="F88467">
        <v>2006.57</v>
      </c>
      <c r="G88467">
        <v>1670.87</v>
      </c>
      <c r="H88467" t="s">
        <v>74</v>
      </c>
      <c r="I88467" t="s">
        <v>39</v>
      </c>
      <c r="J88467" t="s">
        <v>49</v>
      </c>
      <c r="K88467" t="s">
        <v>23</v>
      </c>
      <c r="L88467" t="s">
        <v>33</v>
      </c>
      <c r="M88467">
        <v>0</v>
      </c>
      <c r="N88467">
        <v>2006.57</v>
      </c>
      <c r="O88467" t="s">
        <v>40</v>
      </c>
      <c r="P88467">
        <v>2024</v>
      </c>
      <c r="Q88467" t="s">
        <v>41</v>
      </c>
    </row>
    <row r="88468" spans="1:17" x14ac:dyDescent="0.35">
      <c r="A88468" t="s">
        <v>152983</v>
      </c>
      <c r="B88468" t="s">
        <v>152984</v>
      </c>
      <c r="C88468">
        <v>3685138470</v>
      </c>
      <c r="D88468" s="1">
        <v>45525</v>
      </c>
      <c r="E88468" t="s">
        <v>29</v>
      </c>
      <c r="F88468">
        <v>2912.58</v>
      </c>
      <c r="G88468">
        <v>5061.43</v>
      </c>
      <c r="H88468" t="s">
        <v>84</v>
      </c>
      <c r="I88468" t="s">
        <v>31</v>
      </c>
      <c r="J88468" t="s">
        <v>49</v>
      </c>
      <c r="K88468" t="s">
        <v>23</v>
      </c>
      <c r="L88468" t="s">
        <v>24</v>
      </c>
      <c r="M88468">
        <v>0</v>
      </c>
      <c r="N88468">
        <v>2912.58</v>
      </c>
      <c r="O88468" t="s">
        <v>34</v>
      </c>
      <c r="P88468">
        <v>2024</v>
      </c>
      <c r="Q88468" t="s">
        <v>35</v>
      </c>
    </row>
    <row r="88469" spans="1:17" x14ac:dyDescent="0.35">
      <c r="A88469" t="s">
        <v>152985</v>
      </c>
      <c r="B88469" t="s">
        <v>152986</v>
      </c>
      <c r="C88469">
        <v>9960387707</v>
      </c>
      <c r="D88469" s="1">
        <v>45498</v>
      </c>
      <c r="E88469" t="s">
        <v>29</v>
      </c>
      <c r="F88469">
        <v>3938.9</v>
      </c>
      <c r="G88469">
        <v>2555.1</v>
      </c>
      <c r="H88469" t="s">
        <v>99</v>
      </c>
      <c r="I88469" t="s">
        <v>21</v>
      </c>
      <c r="J88469" t="s">
        <v>49</v>
      </c>
      <c r="K88469" t="s">
        <v>23</v>
      </c>
      <c r="L88469" t="s">
        <v>61</v>
      </c>
      <c r="M88469">
        <v>0</v>
      </c>
      <c r="N88469">
        <v>3938.9</v>
      </c>
      <c r="O88469" t="s">
        <v>50</v>
      </c>
      <c r="P88469">
        <v>2024</v>
      </c>
      <c r="Q88469" t="s">
        <v>51</v>
      </c>
    </row>
    <row r="88470" spans="1:17" x14ac:dyDescent="0.35">
      <c r="A88470" t="s">
        <v>152987</v>
      </c>
      <c r="B88470" t="s">
        <v>16471</v>
      </c>
      <c r="C88470">
        <v>6688838573</v>
      </c>
      <c r="D88470" s="1">
        <v>45521</v>
      </c>
      <c r="E88470" t="s">
        <v>29</v>
      </c>
      <c r="F88470">
        <v>2453.2199999999998</v>
      </c>
      <c r="G88470">
        <v>1893.19</v>
      </c>
      <c r="H88470" t="s">
        <v>44</v>
      </c>
      <c r="I88470" t="s">
        <v>39</v>
      </c>
      <c r="J88470" t="s">
        <v>22</v>
      </c>
      <c r="K88470" t="s">
        <v>23</v>
      </c>
      <c r="L88470" t="s">
        <v>24</v>
      </c>
      <c r="M88470">
        <v>0</v>
      </c>
      <c r="N88470">
        <v>2453.2199999999998</v>
      </c>
      <c r="O88470" t="s">
        <v>34</v>
      </c>
      <c r="P88470">
        <v>2024</v>
      </c>
      <c r="Q88470" t="s">
        <v>35</v>
      </c>
    </row>
    <row r="88471" spans="1:17" x14ac:dyDescent="0.35">
      <c r="A88471" t="s">
        <v>152988</v>
      </c>
      <c r="B88471" t="s">
        <v>59781</v>
      </c>
      <c r="C88471">
        <v>7140029495</v>
      </c>
      <c r="D88471" s="1">
        <v>45377</v>
      </c>
      <c r="E88471" t="s">
        <v>19</v>
      </c>
      <c r="F88471">
        <v>3714.46</v>
      </c>
      <c r="G88471">
        <v>9783.7900000000009</v>
      </c>
      <c r="H88471" t="s">
        <v>99</v>
      </c>
      <c r="I88471" t="s">
        <v>70</v>
      </c>
      <c r="J88471" t="s">
        <v>49</v>
      </c>
      <c r="K88471" t="s">
        <v>23</v>
      </c>
      <c r="L88471" t="s">
        <v>58</v>
      </c>
      <c r="M88471">
        <v>3714.46</v>
      </c>
      <c r="N88471">
        <v>0</v>
      </c>
      <c r="O88471" t="s">
        <v>40</v>
      </c>
      <c r="P88471">
        <v>2024</v>
      </c>
      <c r="Q88471" t="s">
        <v>41</v>
      </c>
    </row>
    <row r="88472" spans="1:17" x14ac:dyDescent="0.35">
      <c r="A88472" t="s">
        <v>152989</v>
      </c>
      <c r="B88472" t="s">
        <v>152990</v>
      </c>
      <c r="C88472">
        <v>6693224937</v>
      </c>
      <c r="D88472" s="1">
        <v>45325</v>
      </c>
      <c r="E88472" t="s">
        <v>29</v>
      </c>
      <c r="F88472">
        <v>2105.73</v>
      </c>
      <c r="G88472">
        <v>1300.32</v>
      </c>
      <c r="H88472" t="s">
        <v>57</v>
      </c>
      <c r="I88472" t="s">
        <v>45</v>
      </c>
      <c r="J88472" t="s">
        <v>22</v>
      </c>
      <c r="K88472" t="s">
        <v>23</v>
      </c>
      <c r="L88472" t="s">
        <v>71</v>
      </c>
      <c r="M88472">
        <v>0</v>
      </c>
      <c r="N88472">
        <v>2105.73</v>
      </c>
      <c r="O88472" t="s">
        <v>89</v>
      </c>
      <c r="P88472">
        <v>2024</v>
      </c>
      <c r="Q88472" t="s">
        <v>90</v>
      </c>
    </row>
    <row r="88473" spans="1:17" x14ac:dyDescent="0.35">
      <c r="A88473" t="s">
        <v>152991</v>
      </c>
      <c r="B88473" t="s">
        <v>55600</v>
      </c>
      <c r="C88473">
        <v>7741287478</v>
      </c>
      <c r="D88473" s="1">
        <v>45445</v>
      </c>
      <c r="E88473" t="s">
        <v>29</v>
      </c>
      <c r="F88473">
        <v>2429.37</v>
      </c>
      <c r="G88473">
        <v>2029.9</v>
      </c>
      <c r="H88473" t="s">
        <v>20</v>
      </c>
      <c r="I88473" t="s">
        <v>31</v>
      </c>
      <c r="J88473" t="s">
        <v>32</v>
      </c>
      <c r="K88473" t="s">
        <v>23</v>
      </c>
      <c r="L88473" t="s">
        <v>24</v>
      </c>
      <c r="M88473">
        <v>0</v>
      </c>
      <c r="N88473">
        <v>2429.37</v>
      </c>
      <c r="O88473" t="s">
        <v>62</v>
      </c>
      <c r="P88473">
        <v>2024</v>
      </c>
      <c r="Q88473" t="s">
        <v>63</v>
      </c>
    </row>
    <row r="88474" spans="1:17" x14ac:dyDescent="0.35">
      <c r="A88474" t="s">
        <v>152992</v>
      </c>
      <c r="B88474" t="s">
        <v>40091</v>
      </c>
      <c r="C88474">
        <v>9955167171</v>
      </c>
      <c r="D88474" s="1">
        <v>45471</v>
      </c>
      <c r="E88474" t="s">
        <v>29</v>
      </c>
      <c r="F88474">
        <v>1346.58</v>
      </c>
      <c r="G88474">
        <v>3281.27</v>
      </c>
      <c r="H88474" t="s">
        <v>38</v>
      </c>
      <c r="I88474" t="s">
        <v>21</v>
      </c>
      <c r="J88474" t="s">
        <v>49</v>
      </c>
      <c r="K88474" t="s">
        <v>23</v>
      </c>
      <c r="L88474" t="s">
        <v>46</v>
      </c>
      <c r="M88474">
        <v>0</v>
      </c>
      <c r="N88474">
        <v>1346.58</v>
      </c>
      <c r="O88474" t="s">
        <v>62</v>
      </c>
      <c r="P88474">
        <v>2024</v>
      </c>
      <c r="Q88474" t="s">
        <v>63</v>
      </c>
    </row>
    <row r="88475" spans="1:17" x14ac:dyDescent="0.35">
      <c r="A88475" t="s">
        <v>152993</v>
      </c>
      <c r="B88475" t="s">
        <v>93491</v>
      </c>
      <c r="C88475">
        <v>6783147748</v>
      </c>
      <c r="D88475" s="1">
        <v>45367</v>
      </c>
      <c r="E88475" t="s">
        <v>29</v>
      </c>
      <c r="F88475">
        <v>3742.51</v>
      </c>
      <c r="G88475">
        <v>6205.06</v>
      </c>
      <c r="H88475" t="s">
        <v>84</v>
      </c>
      <c r="I88475" t="s">
        <v>77</v>
      </c>
      <c r="J88475" t="s">
        <v>22</v>
      </c>
      <c r="K88475" t="s">
        <v>23</v>
      </c>
      <c r="L88475" t="s">
        <v>58</v>
      </c>
      <c r="M88475">
        <v>0</v>
      </c>
      <c r="N88475">
        <v>3742.51</v>
      </c>
      <c r="O88475" t="s">
        <v>40</v>
      </c>
      <c r="P88475">
        <v>2024</v>
      </c>
      <c r="Q88475" t="s">
        <v>41</v>
      </c>
    </row>
    <row r="88476" spans="1:17" x14ac:dyDescent="0.35">
      <c r="A88476" t="s">
        <v>152994</v>
      </c>
      <c r="B88476" t="s">
        <v>152995</v>
      </c>
      <c r="C88476">
        <v>2400298374</v>
      </c>
      <c r="D88476" s="1">
        <v>45545</v>
      </c>
      <c r="E88476" t="s">
        <v>19</v>
      </c>
      <c r="F88476">
        <v>3058.3</v>
      </c>
      <c r="G88476">
        <v>8190.82</v>
      </c>
      <c r="H88476" t="s">
        <v>104</v>
      </c>
      <c r="I88476" t="s">
        <v>31</v>
      </c>
      <c r="J88476" t="s">
        <v>49</v>
      </c>
      <c r="K88476" t="s">
        <v>23</v>
      </c>
      <c r="L88476" t="s">
        <v>61</v>
      </c>
      <c r="M88476">
        <v>3058.3</v>
      </c>
      <c r="N88476">
        <v>0</v>
      </c>
      <c r="O88476" t="s">
        <v>193</v>
      </c>
      <c r="P88476">
        <v>2024</v>
      </c>
      <c r="Q88476" t="s">
        <v>194</v>
      </c>
    </row>
    <row r="88477" spans="1:17" x14ac:dyDescent="0.35">
      <c r="A88477" t="s">
        <v>152996</v>
      </c>
      <c r="B88477" t="s">
        <v>152997</v>
      </c>
      <c r="C88477">
        <v>4966673235</v>
      </c>
      <c r="D88477" s="1">
        <v>45566</v>
      </c>
      <c r="E88477" t="s">
        <v>19</v>
      </c>
      <c r="F88477">
        <v>3650.8</v>
      </c>
      <c r="G88477">
        <v>6304.22</v>
      </c>
      <c r="H88477" t="s">
        <v>38</v>
      </c>
      <c r="I88477" t="s">
        <v>45</v>
      </c>
      <c r="J88477" t="s">
        <v>32</v>
      </c>
      <c r="K88477" t="s">
        <v>23</v>
      </c>
      <c r="L88477" t="s">
        <v>46</v>
      </c>
      <c r="M88477">
        <v>3650.8</v>
      </c>
      <c r="N88477">
        <v>0</v>
      </c>
      <c r="O88477" t="s">
        <v>85</v>
      </c>
      <c r="P88477">
        <v>2024</v>
      </c>
      <c r="Q88477" t="s">
        <v>86</v>
      </c>
    </row>
    <row r="88478" spans="1:17" x14ac:dyDescent="0.35">
      <c r="A88478" t="s">
        <v>152998</v>
      </c>
      <c r="B88478" t="s">
        <v>152999</v>
      </c>
      <c r="C88478">
        <v>3693748730</v>
      </c>
      <c r="D88478" s="1">
        <v>45315</v>
      </c>
      <c r="E88478" t="s">
        <v>19</v>
      </c>
      <c r="F88478">
        <v>752.63</v>
      </c>
      <c r="G88478">
        <v>6608.95</v>
      </c>
      <c r="H88478" t="s">
        <v>104</v>
      </c>
      <c r="I88478" t="s">
        <v>39</v>
      </c>
      <c r="J88478" t="s">
        <v>22</v>
      </c>
      <c r="K88478" t="s">
        <v>23</v>
      </c>
      <c r="L88478" t="s">
        <v>33</v>
      </c>
      <c r="M88478">
        <v>752.63</v>
      </c>
      <c r="N88478">
        <v>0</v>
      </c>
      <c r="O88478" t="s">
        <v>100</v>
      </c>
      <c r="P88478">
        <v>2024</v>
      </c>
      <c r="Q88478" t="s">
        <v>101</v>
      </c>
    </row>
    <row r="88479" spans="1:17" x14ac:dyDescent="0.35">
      <c r="A88479" t="s">
        <v>153000</v>
      </c>
      <c r="B88479" t="s">
        <v>153001</v>
      </c>
      <c r="C88479">
        <v>9050926262</v>
      </c>
      <c r="D88479" s="1">
        <v>45296</v>
      </c>
      <c r="E88479" t="s">
        <v>19</v>
      </c>
      <c r="F88479">
        <v>664.73</v>
      </c>
      <c r="G88479">
        <v>3704.72</v>
      </c>
      <c r="H88479" t="s">
        <v>54</v>
      </c>
      <c r="I88479" t="s">
        <v>39</v>
      </c>
      <c r="J88479" t="s">
        <v>22</v>
      </c>
      <c r="K88479" t="s">
        <v>23</v>
      </c>
      <c r="L88479" t="s">
        <v>71</v>
      </c>
      <c r="M88479">
        <v>664.73</v>
      </c>
      <c r="N88479">
        <v>0</v>
      </c>
      <c r="O88479" t="s">
        <v>100</v>
      </c>
      <c r="P88479">
        <v>2024</v>
      </c>
      <c r="Q88479" t="s">
        <v>101</v>
      </c>
    </row>
    <row r="88480" spans="1:17" x14ac:dyDescent="0.35">
      <c r="A88480" t="s">
        <v>153002</v>
      </c>
      <c r="B88480" t="s">
        <v>153003</v>
      </c>
      <c r="C88480">
        <v>5826666551</v>
      </c>
      <c r="D88480" s="1">
        <v>45318</v>
      </c>
      <c r="E88480" t="s">
        <v>19</v>
      </c>
      <c r="F88480">
        <v>4632.87</v>
      </c>
      <c r="G88480">
        <v>6750.61</v>
      </c>
      <c r="H88480" t="s">
        <v>44</v>
      </c>
      <c r="I88480" t="s">
        <v>70</v>
      </c>
      <c r="J88480" t="s">
        <v>32</v>
      </c>
      <c r="K88480" t="s">
        <v>23</v>
      </c>
      <c r="L88480" t="s">
        <v>58</v>
      </c>
      <c r="M88480">
        <v>4632.87</v>
      </c>
      <c r="N88480">
        <v>0</v>
      </c>
      <c r="O88480" t="s">
        <v>100</v>
      </c>
      <c r="P88480">
        <v>2024</v>
      </c>
      <c r="Q88480" t="s">
        <v>101</v>
      </c>
    </row>
    <row r="88481" spans="1:17" x14ac:dyDescent="0.35">
      <c r="A88481" t="s">
        <v>153004</v>
      </c>
      <c r="B88481" t="s">
        <v>153005</v>
      </c>
      <c r="C88481">
        <v>4471379742</v>
      </c>
      <c r="D88481" s="1">
        <v>45402</v>
      </c>
      <c r="E88481" t="s">
        <v>19</v>
      </c>
      <c r="F88481">
        <v>3411.51</v>
      </c>
      <c r="G88481">
        <v>1190.6300000000001</v>
      </c>
      <c r="H88481" t="s">
        <v>74</v>
      </c>
      <c r="I88481" t="s">
        <v>31</v>
      </c>
      <c r="J88481" t="s">
        <v>49</v>
      </c>
      <c r="K88481" t="s">
        <v>23</v>
      </c>
      <c r="L88481" t="s">
        <v>71</v>
      </c>
      <c r="M88481">
        <v>3411.51</v>
      </c>
      <c r="N88481">
        <v>0</v>
      </c>
      <c r="O88481" t="s">
        <v>25</v>
      </c>
      <c r="P88481">
        <v>2024</v>
      </c>
      <c r="Q88481" t="s">
        <v>26</v>
      </c>
    </row>
    <row r="88482" spans="1:17" x14ac:dyDescent="0.35">
      <c r="A88482" t="s">
        <v>153006</v>
      </c>
      <c r="B88482" t="s">
        <v>153007</v>
      </c>
      <c r="C88482">
        <v>1715162322</v>
      </c>
      <c r="D88482" s="1">
        <v>45393</v>
      </c>
      <c r="E88482" t="s">
        <v>29</v>
      </c>
      <c r="F88482">
        <v>2092.96</v>
      </c>
      <c r="G88482">
        <v>5757.9</v>
      </c>
      <c r="H88482" t="s">
        <v>104</v>
      </c>
      <c r="I88482" t="s">
        <v>77</v>
      </c>
      <c r="J88482" t="s">
        <v>22</v>
      </c>
      <c r="K88482" t="s">
        <v>23</v>
      </c>
      <c r="L88482" t="s">
        <v>61</v>
      </c>
      <c r="M88482">
        <v>0</v>
      </c>
      <c r="N88482">
        <v>2092.96</v>
      </c>
      <c r="O88482" t="s">
        <v>25</v>
      </c>
      <c r="P88482">
        <v>2024</v>
      </c>
      <c r="Q88482" t="s">
        <v>26</v>
      </c>
    </row>
    <row r="88483" spans="1:17" x14ac:dyDescent="0.35">
      <c r="A88483" t="s">
        <v>153008</v>
      </c>
      <c r="B88483" t="s">
        <v>23965</v>
      </c>
      <c r="C88483">
        <v>1595342865</v>
      </c>
      <c r="D88483" s="1">
        <v>45401</v>
      </c>
      <c r="E88483" t="s">
        <v>19</v>
      </c>
      <c r="F88483">
        <v>1398.66</v>
      </c>
      <c r="G88483">
        <v>2232.84</v>
      </c>
      <c r="H88483" t="s">
        <v>99</v>
      </c>
      <c r="I88483" t="s">
        <v>70</v>
      </c>
      <c r="J88483" t="s">
        <v>32</v>
      </c>
      <c r="K88483" t="s">
        <v>23</v>
      </c>
      <c r="L88483" t="s">
        <v>24</v>
      </c>
      <c r="M88483">
        <v>1398.66</v>
      </c>
      <c r="N88483">
        <v>0</v>
      </c>
      <c r="O88483" t="s">
        <v>25</v>
      </c>
      <c r="P88483">
        <v>2024</v>
      </c>
      <c r="Q88483" t="s">
        <v>26</v>
      </c>
    </row>
    <row r="88484" spans="1:17" x14ac:dyDescent="0.35">
      <c r="A88484" t="s">
        <v>153009</v>
      </c>
      <c r="B88484" t="s">
        <v>153010</v>
      </c>
      <c r="C88484">
        <v>7607433936</v>
      </c>
      <c r="D88484" s="1">
        <v>45371</v>
      </c>
      <c r="E88484" t="s">
        <v>19</v>
      </c>
      <c r="F88484">
        <v>681.33</v>
      </c>
      <c r="G88484">
        <v>3080.08</v>
      </c>
      <c r="H88484" t="s">
        <v>20</v>
      </c>
      <c r="I88484" t="s">
        <v>45</v>
      </c>
      <c r="J88484" t="s">
        <v>32</v>
      </c>
      <c r="K88484" t="s">
        <v>23</v>
      </c>
      <c r="L88484" t="s">
        <v>33</v>
      </c>
      <c r="M88484">
        <v>681.33</v>
      </c>
      <c r="N88484">
        <v>0</v>
      </c>
      <c r="O88484" t="s">
        <v>40</v>
      </c>
      <c r="P88484">
        <v>2024</v>
      </c>
      <c r="Q88484" t="s">
        <v>41</v>
      </c>
    </row>
    <row r="88485" spans="1:17" x14ac:dyDescent="0.35">
      <c r="A88485" t="s">
        <v>153011</v>
      </c>
      <c r="B88485" t="s">
        <v>104163</v>
      </c>
      <c r="C88485">
        <v>6154378121</v>
      </c>
      <c r="D88485" s="1">
        <v>45428</v>
      </c>
      <c r="E88485" t="s">
        <v>29</v>
      </c>
      <c r="F88485">
        <v>1076.79</v>
      </c>
      <c r="G88485">
        <v>554.28</v>
      </c>
      <c r="H88485" t="s">
        <v>99</v>
      </c>
      <c r="I88485" t="s">
        <v>31</v>
      </c>
      <c r="J88485" t="s">
        <v>49</v>
      </c>
      <c r="K88485" t="s">
        <v>23</v>
      </c>
      <c r="L88485" t="s">
        <v>58</v>
      </c>
      <c r="M88485">
        <v>0</v>
      </c>
      <c r="N88485">
        <v>1076.79</v>
      </c>
      <c r="O88485" t="s">
        <v>66</v>
      </c>
      <c r="P88485">
        <v>2024</v>
      </c>
      <c r="Q88485" t="s">
        <v>67</v>
      </c>
    </row>
    <row r="88486" spans="1:17" x14ac:dyDescent="0.35">
      <c r="A88486" t="s">
        <v>153012</v>
      </c>
      <c r="B88486" t="s">
        <v>153013</v>
      </c>
      <c r="C88486">
        <v>2435181298</v>
      </c>
      <c r="D88486" s="1">
        <v>45449</v>
      </c>
      <c r="E88486" t="s">
        <v>29</v>
      </c>
      <c r="F88486">
        <v>1150.07</v>
      </c>
      <c r="G88486">
        <v>7562.64</v>
      </c>
      <c r="H88486" t="s">
        <v>54</v>
      </c>
      <c r="I88486" t="s">
        <v>31</v>
      </c>
      <c r="J88486" t="s">
        <v>32</v>
      </c>
      <c r="K88486" t="s">
        <v>23</v>
      </c>
      <c r="L88486" t="s">
        <v>24</v>
      </c>
      <c r="M88486">
        <v>0</v>
      </c>
      <c r="N88486">
        <v>1150.07</v>
      </c>
      <c r="O88486" t="s">
        <v>62</v>
      </c>
      <c r="P88486">
        <v>2024</v>
      </c>
      <c r="Q88486" t="s">
        <v>63</v>
      </c>
    </row>
    <row r="88487" spans="1:17" x14ac:dyDescent="0.35">
      <c r="A88487" t="s">
        <v>153014</v>
      </c>
      <c r="B88487" t="s">
        <v>52289</v>
      </c>
      <c r="C88487">
        <v>4193183430</v>
      </c>
      <c r="D88487" s="1">
        <v>45531</v>
      </c>
      <c r="E88487" t="s">
        <v>19</v>
      </c>
      <c r="F88487">
        <v>3570.13</v>
      </c>
      <c r="G88487">
        <v>8345.7900000000009</v>
      </c>
      <c r="H88487" t="s">
        <v>57</v>
      </c>
      <c r="I88487" t="s">
        <v>70</v>
      </c>
      <c r="J88487" t="s">
        <v>49</v>
      </c>
      <c r="K88487" t="s">
        <v>23</v>
      </c>
      <c r="L88487" t="s">
        <v>58</v>
      </c>
      <c r="M88487">
        <v>3570.13</v>
      </c>
      <c r="N88487">
        <v>0</v>
      </c>
      <c r="O88487" t="s">
        <v>34</v>
      </c>
      <c r="P88487">
        <v>2024</v>
      </c>
      <c r="Q88487" t="s">
        <v>35</v>
      </c>
    </row>
    <row r="88488" spans="1:17" x14ac:dyDescent="0.35">
      <c r="A88488" t="s">
        <v>153015</v>
      </c>
      <c r="B88488" t="s">
        <v>153016</v>
      </c>
      <c r="C88488">
        <v>7317785753</v>
      </c>
      <c r="D88488" s="1">
        <v>45601</v>
      </c>
      <c r="E88488" t="s">
        <v>19</v>
      </c>
      <c r="F88488">
        <v>2177.88</v>
      </c>
      <c r="G88488">
        <v>5008.0200000000004</v>
      </c>
      <c r="H88488" t="s">
        <v>104</v>
      </c>
      <c r="I88488" t="s">
        <v>77</v>
      </c>
      <c r="J88488" t="s">
        <v>32</v>
      </c>
      <c r="K88488" t="s">
        <v>23</v>
      </c>
      <c r="L88488" t="s">
        <v>61</v>
      </c>
      <c r="M88488">
        <v>2177.88</v>
      </c>
      <c r="N88488">
        <v>0</v>
      </c>
      <c r="O88488" t="s">
        <v>117</v>
      </c>
      <c r="P88488">
        <v>2024</v>
      </c>
      <c r="Q88488" t="s">
        <v>118</v>
      </c>
    </row>
    <row r="88489" spans="1:17" x14ac:dyDescent="0.35">
      <c r="A88489" t="s">
        <v>153017</v>
      </c>
      <c r="B88489" t="s">
        <v>153018</v>
      </c>
      <c r="C88489">
        <v>1738161546</v>
      </c>
      <c r="D88489" s="1">
        <v>45345</v>
      </c>
      <c r="E88489" t="s">
        <v>19</v>
      </c>
      <c r="F88489">
        <v>3781.37</v>
      </c>
      <c r="G88489">
        <v>9925.9</v>
      </c>
      <c r="H88489" t="s">
        <v>54</v>
      </c>
      <c r="I88489" t="s">
        <v>31</v>
      </c>
      <c r="J88489" t="s">
        <v>49</v>
      </c>
      <c r="K88489" t="s">
        <v>23</v>
      </c>
      <c r="L88489" t="s">
        <v>58</v>
      </c>
      <c r="M88489">
        <v>3781.37</v>
      </c>
      <c r="N88489">
        <v>0</v>
      </c>
      <c r="O88489" t="s">
        <v>89</v>
      </c>
      <c r="P88489">
        <v>2024</v>
      </c>
      <c r="Q88489" t="s">
        <v>90</v>
      </c>
    </row>
    <row r="88490" spans="1:17" x14ac:dyDescent="0.35">
      <c r="A88490" t="s">
        <v>153019</v>
      </c>
      <c r="B88490" t="s">
        <v>15325</v>
      </c>
      <c r="C88490">
        <v>9892818442</v>
      </c>
      <c r="D88490" s="1">
        <v>45379</v>
      </c>
      <c r="E88490" t="s">
        <v>19</v>
      </c>
      <c r="F88490">
        <v>186.87</v>
      </c>
      <c r="G88490">
        <v>4856.6000000000004</v>
      </c>
      <c r="H88490" t="s">
        <v>54</v>
      </c>
      <c r="I88490" t="s">
        <v>39</v>
      </c>
      <c r="J88490" t="s">
        <v>49</v>
      </c>
      <c r="K88490" t="s">
        <v>23</v>
      </c>
      <c r="L88490" t="s">
        <v>24</v>
      </c>
      <c r="M88490">
        <v>186.87</v>
      </c>
      <c r="N88490">
        <v>0</v>
      </c>
      <c r="O88490" t="s">
        <v>40</v>
      </c>
      <c r="P88490">
        <v>2024</v>
      </c>
      <c r="Q88490" t="s">
        <v>41</v>
      </c>
    </row>
    <row r="88491" spans="1:17" x14ac:dyDescent="0.35">
      <c r="A88491" t="s">
        <v>153020</v>
      </c>
      <c r="B88491" t="s">
        <v>153021</v>
      </c>
      <c r="C88491">
        <v>3867439798</v>
      </c>
      <c r="D88491" s="1">
        <v>45578</v>
      </c>
      <c r="E88491" t="s">
        <v>29</v>
      </c>
      <c r="F88491">
        <v>2455.89</v>
      </c>
      <c r="G88491">
        <v>6193.05</v>
      </c>
      <c r="H88491" t="s">
        <v>38</v>
      </c>
      <c r="I88491" t="s">
        <v>45</v>
      </c>
      <c r="J88491" t="s">
        <v>32</v>
      </c>
      <c r="K88491" t="s">
        <v>23</v>
      </c>
      <c r="L88491" t="s">
        <v>71</v>
      </c>
      <c r="M88491">
        <v>0</v>
      </c>
      <c r="N88491">
        <v>2455.89</v>
      </c>
      <c r="O88491" t="s">
        <v>85</v>
      </c>
      <c r="P88491">
        <v>2024</v>
      </c>
      <c r="Q88491" t="s">
        <v>86</v>
      </c>
    </row>
    <row r="88492" spans="1:17" x14ac:dyDescent="0.35">
      <c r="A88492" t="s">
        <v>153022</v>
      </c>
      <c r="B88492" t="s">
        <v>153023</v>
      </c>
      <c r="C88492">
        <v>4763034875</v>
      </c>
      <c r="D88492" s="1">
        <v>45550</v>
      </c>
      <c r="E88492" t="s">
        <v>19</v>
      </c>
      <c r="F88492">
        <v>303.75</v>
      </c>
      <c r="G88492">
        <v>3718.04</v>
      </c>
      <c r="H88492" t="s">
        <v>84</v>
      </c>
      <c r="I88492" t="s">
        <v>77</v>
      </c>
      <c r="J88492" t="s">
        <v>49</v>
      </c>
      <c r="K88492" t="s">
        <v>23</v>
      </c>
      <c r="L88492" t="s">
        <v>46</v>
      </c>
      <c r="M88492">
        <v>303.75</v>
      </c>
      <c r="N88492">
        <v>0</v>
      </c>
      <c r="O88492" t="s">
        <v>193</v>
      </c>
      <c r="P88492">
        <v>2024</v>
      </c>
      <c r="Q88492" t="s">
        <v>194</v>
      </c>
    </row>
    <row r="88493" spans="1:17" x14ac:dyDescent="0.35">
      <c r="A88493" t="s">
        <v>153024</v>
      </c>
      <c r="B88493" t="s">
        <v>60262</v>
      </c>
      <c r="C88493">
        <v>3842051544</v>
      </c>
      <c r="D88493" s="1">
        <v>45341</v>
      </c>
      <c r="E88493" t="s">
        <v>19</v>
      </c>
      <c r="F88493">
        <v>2008.77</v>
      </c>
      <c r="G88493">
        <v>3386.51</v>
      </c>
      <c r="H88493" t="s">
        <v>38</v>
      </c>
      <c r="I88493" t="s">
        <v>31</v>
      </c>
      <c r="J88493" t="s">
        <v>49</v>
      </c>
      <c r="K88493" t="s">
        <v>23</v>
      </c>
      <c r="L88493" t="s">
        <v>58</v>
      </c>
      <c r="M88493">
        <v>2008.77</v>
      </c>
      <c r="N88493">
        <v>0</v>
      </c>
      <c r="O88493" t="s">
        <v>89</v>
      </c>
      <c r="P88493">
        <v>2024</v>
      </c>
      <c r="Q88493" t="s">
        <v>90</v>
      </c>
    </row>
    <row r="88494" spans="1:17" x14ac:dyDescent="0.35">
      <c r="A88494" t="s">
        <v>153025</v>
      </c>
      <c r="B88494" t="s">
        <v>153026</v>
      </c>
      <c r="C88494">
        <v>2516075801</v>
      </c>
      <c r="D88494" s="1">
        <v>45412</v>
      </c>
      <c r="E88494" t="s">
        <v>29</v>
      </c>
      <c r="F88494">
        <v>2256.9699999999998</v>
      </c>
      <c r="G88494">
        <v>8444.15</v>
      </c>
      <c r="H88494" t="s">
        <v>30</v>
      </c>
      <c r="I88494" t="s">
        <v>70</v>
      </c>
      <c r="J88494" t="s">
        <v>32</v>
      </c>
      <c r="K88494" t="s">
        <v>23</v>
      </c>
      <c r="L88494" t="s">
        <v>24</v>
      </c>
      <c r="M88494">
        <v>0</v>
      </c>
      <c r="N88494">
        <v>2256.9699999999998</v>
      </c>
      <c r="O88494" t="s">
        <v>25</v>
      </c>
      <c r="P88494">
        <v>2024</v>
      </c>
      <c r="Q88494" t="s">
        <v>26</v>
      </c>
    </row>
    <row r="88495" spans="1:17" x14ac:dyDescent="0.35">
      <c r="A88495" t="s">
        <v>153027</v>
      </c>
      <c r="B88495" t="s">
        <v>153028</v>
      </c>
      <c r="C88495">
        <v>3147745980</v>
      </c>
      <c r="D88495" s="1">
        <v>45560</v>
      </c>
      <c r="E88495" t="s">
        <v>29</v>
      </c>
      <c r="F88495">
        <v>2674.87</v>
      </c>
      <c r="G88495">
        <v>4308.6899999999996</v>
      </c>
      <c r="H88495" t="s">
        <v>20</v>
      </c>
      <c r="I88495" t="s">
        <v>77</v>
      </c>
      <c r="J88495" t="s">
        <v>22</v>
      </c>
      <c r="K88495" t="s">
        <v>23</v>
      </c>
      <c r="L88495" t="s">
        <v>61</v>
      </c>
      <c r="M88495">
        <v>0</v>
      </c>
      <c r="N88495">
        <v>2674.87</v>
      </c>
      <c r="O88495" t="s">
        <v>193</v>
      </c>
      <c r="P88495">
        <v>2024</v>
      </c>
      <c r="Q88495" t="s">
        <v>194</v>
      </c>
    </row>
    <row r="88496" spans="1:17" x14ac:dyDescent="0.35">
      <c r="A88496" t="s">
        <v>153029</v>
      </c>
      <c r="B88496" t="s">
        <v>153030</v>
      </c>
      <c r="C88496">
        <v>4886887082</v>
      </c>
      <c r="D88496" s="1">
        <v>45516</v>
      </c>
      <c r="E88496" t="s">
        <v>19</v>
      </c>
      <c r="F88496">
        <v>4246.42</v>
      </c>
      <c r="G88496">
        <v>5060.2</v>
      </c>
      <c r="H88496" t="s">
        <v>74</v>
      </c>
      <c r="I88496" t="s">
        <v>77</v>
      </c>
      <c r="J88496" t="s">
        <v>32</v>
      </c>
      <c r="K88496" t="s">
        <v>23</v>
      </c>
      <c r="L88496" t="s">
        <v>58</v>
      </c>
      <c r="M88496">
        <v>4246.42</v>
      </c>
      <c r="N88496">
        <v>0</v>
      </c>
      <c r="O88496" t="s">
        <v>34</v>
      </c>
      <c r="P88496">
        <v>2024</v>
      </c>
      <c r="Q88496" t="s">
        <v>35</v>
      </c>
    </row>
    <row r="88497" spans="1:17" x14ac:dyDescent="0.35">
      <c r="A88497" t="s">
        <v>153031</v>
      </c>
      <c r="B88497" t="s">
        <v>51018</v>
      </c>
      <c r="C88497">
        <v>2961365792</v>
      </c>
      <c r="D88497" s="1">
        <v>45387</v>
      </c>
      <c r="E88497" t="s">
        <v>19</v>
      </c>
      <c r="F88497">
        <v>3503.48</v>
      </c>
      <c r="G88497">
        <v>9733.39</v>
      </c>
      <c r="H88497" t="s">
        <v>57</v>
      </c>
      <c r="I88497" t="s">
        <v>21</v>
      </c>
      <c r="J88497" t="s">
        <v>32</v>
      </c>
      <c r="K88497" t="s">
        <v>23</v>
      </c>
      <c r="L88497" t="s">
        <v>24</v>
      </c>
      <c r="M88497">
        <v>3503.48</v>
      </c>
      <c r="N88497">
        <v>0</v>
      </c>
      <c r="O88497" t="s">
        <v>25</v>
      </c>
      <c r="P88497">
        <v>2024</v>
      </c>
      <c r="Q88497" t="s">
        <v>26</v>
      </c>
    </row>
    <row r="88498" spans="1:17" x14ac:dyDescent="0.35">
      <c r="A88498" t="s">
        <v>153032</v>
      </c>
      <c r="B88498" t="s">
        <v>153033</v>
      </c>
      <c r="C88498">
        <v>9312255669</v>
      </c>
      <c r="D88498" s="1">
        <v>45536</v>
      </c>
      <c r="E88498" t="s">
        <v>19</v>
      </c>
      <c r="F88498">
        <v>4750.82</v>
      </c>
      <c r="G88498">
        <v>9542.42</v>
      </c>
      <c r="H88498" t="s">
        <v>57</v>
      </c>
      <c r="I88498" t="s">
        <v>31</v>
      </c>
      <c r="J88498" t="s">
        <v>22</v>
      </c>
      <c r="K88498" t="s">
        <v>23</v>
      </c>
      <c r="L88498" t="s">
        <v>61</v>
      </c>
      <c r="M88498">
        <v>4750.82</v>
      </c>
      <c r="N88498">
        <v>0</v>
      </c>
      <c r="O88498" t="s">
        <v>193</v>
      </c>
      <c r="P88498">
        <v>2024</v>
      </c>
      <c r="Q88498" t="s">
        <v>194</v>
      </c>
    </row>
    <row r="88499" spans="1:17" x14ac:dyDescent="0.35">
      <c r="A88499" t="s">
        <v>153034</v>
      </c>
      <c r="B88499" t="s">
        <v>62470</v>
      </c>
      <c r="C88499">
        <v>2003219445</v>
      </c>
      <c r="D88499" s="1">
        <v>45422</v>
      </c>
      <c r="E88499" t="s">
        <v>19</v>
      </c>
      <c r="F88499">
        <v>737.26</v>
      </c>
      <c r="G88499">
        <v>563.79</v>
      </c>
      <c r="H88499" t="s">
        <v>30</v>
      </c>
      <c r="I88499" t="s">
        <v>45</v>
      </c>
      <c r="J88499" t="s">
        <v>32</v>
      </c>
      <c r="K88499" t="s">
        <v>23</v>
      </c>
      <c r="L88499" t="s">
        <v>71</v>
      </c>
      <c r="M88499">
        <v>737.26</v>
      </c>
      <c r="N88499">
        <v>0</v>
      </c>
      <c r="O88499" t="s">
        <v>66</v>
      </c>
      <c r="P88499">
        <v>2024</v>
      </c>
      <c r="Q88499" t="s">
        <v>67</v>
      </c>
    </row>
    <row r="88500" spans="1:17" x14ac:dyDescent="0.35">
      <c r="A88500" t="s">
        <v>153035</v>
      </c>
      <c r="B88500" t="s">
        <v>5286</v>
      </c>
      <c r="C88500">
        <v>7554703213</v>
      </c>
      <c r="D88500" s="1">
        <v>45608</v>
      </c>
      <c r="E88500" t="s">
        <v>29</v>
      </c>
      <c r="F88500">
        <v>2328.9699999999998</v>
      </c>
      <c r="G88500">
        <v>7663.47</v>
      </c>
      <c r="H88500" t="s">
        <v>44</v>
      </c>
      <c r="I88500" t="s">
        <v>70</v>
      </c>
      <c r="J88500" t="s">
        <v>49</v>
      </c>
      <c r="K88500" t="s">
        <v>23</v>
      </c>
      <c r="L88500" t="s">
        <v>24</v>
      </c>
      <c r="M88500">
        <v>0</v>
      </c>
      <c r="N88500">
        <v>2328.9699999999998</v>
      </c>
      <c r="O88500" t="s">
        <v>117</v>
      </c>
      <c r="P88500">
        <v>2024</v>
      </c>
      <c r="Q88500" t="s">
        <v>118</v>
      </c>
    </row>
    <row r="88501" spans="1:17" x14ac:dyDescent="0.35">
      <c r="A88501" t="s">
        <v>153036</v>
      </c>
      <c r="B88501" t="s">
        <v>57508</v>
      </c>
      <c r="C88501">
        <v>8010603786</v>
      </c>
      <c r="D88501" s="1">
        <v>45457</v>
      </c>
      <c r="E88501" t="s">
        <v>29</v>
      </c>
      <c r="F88501">
        <v>1266.55</v>
      </c>
      <c r="G88501">
        <v>3420.55</v>
      </c>
      <c r="H88501" t="s">
        <v>44</v>
      </c>
      <c r="I88501" t="s">
        <v>45</v>
      </c>
      <c r="J88501" t="s">
        <v>22</v>
      </c>
      <c r="K88501" t="s">
        <v>23</v>
      </c>
      <c r="L88501" t="s">
        <v>61</v>
      </c>
      <c r="M88501">
        <v>0</v>
      </c>
      <c r="N88501">
        <v>1266.55</v>
      </c>
      <c r="O88501" t="s">
        <v>62</v>
      </c>
      <c r="P88501">
        <v>2024</v>
      </c>
      <c r="Q88501" t="s">
        <v>63</v>
      </c>
    </row>
    <row r="88502" spans="1:17" x14ac:dyDescent="0.35">
      <c r="A88502" t="s">
        <v>153037</v>
      </c>
      <c r="B88502" t="s">
        <v>153038</v>
      </c>
      <c r="C88502">
        <v>1343318063</v>
      </c>
      <c r="D88502" s="1">
        <v>45314</v>
      </c>
      <c r="E88502" t="s">
        <v>29</v>
      </c>
      <c r="F88502">
        <v>774.09</v>
      </c>
      <c r="G88502">
        <v>4707.58</v>
      </c>
      <c r="H88502" t="s">
        <v>104</v>
      </c>
      <c r="I88502" t="s">
        <v>31</v>
      </c>
      <c r="J88502" t="s">
        <v>32</v>
      </c>
      <c r="K88502" t="s">
        <v>23</v>
      </c>
      <c r="L88502" t="s">
        <v>58</v>
      </c>
      <c r="M88502">
        <v>0</v>
      </c>
      <c r="N88502">
        <v>774.09</v>
      </c>
      <c r="O88502" t="s">
        <v>100</v>
      </c>
      <c r="P88502">
        <v>2024</v>
      </c>
      <c r="Q88502" t="s">
        <v>101</v>
      </c>
    </row>
    <row r="88503" spans="1:17" x14ac:dyDescent="0.35">
      <c r="A88503" t="s">
        <v>153039</v>
      </c>
      <c r="B88503" t="s">
        <v>21523</v>
      </c>
      <c r="C88503">
        <v>1087683952</v>
      </c>
      <c r="D88503" s="1">
        <v>45382</v>
      </c>
      <c r="E88503" t="s">
        <v>29</v>
      </c>
      <c r="F88503">
        <v>2049.65</v>
      </c>
      <c r="G88503">
        <v>2639.56</v>
      </c>
      <c r="H88503" t="s">
        <v>57</v>
      </c>
      <c r="I88503" t="s">
        <v>21</v>
      </c>
      <c r="J88503" t="s">
        <v>49</v>
      </c>
      <c r="K88503" t="s">
        <v>23</v>
      </c>
      <c r="L88503" t="s">
        <v>61</v>
      </c>
      <c r="M88503">
        <v>0</v>
      </c>
      <c r="N88503">
        <v>2049.65</v>
      </c>
      <c r="O88503" t="s">
        <v>40</v>
      </c>
      <c r="P88503">
        <v>2024</v>
      </c>
      <c r="Q88503" t="s">
        <v>41</v>
      </c>
    </row>
    <row r="88504" spans="1:17" x14ac:dyDescent="0.35">
      <c r="A88504" t="s">
        <v>153040</v>
      </c>
      <c r="B88504" t="s">
        <v>20769</v>
      </c>
      <c r="C88504">
        <v>2071906202</v>
      </c>
      <c r="D88504" s="1">
        <v>45463</v>
      </c>
      <c r="E88504" t="s">
        <v>19</v>
      </c>
      <c r="F88504">
        <v>3744.04</v>
      </c>
      <c r="G88504">
        <v>3983.45</v>
      </c>
      <c r="H88504" t="s">
        <v>30</v>
      </c>
      <c r="I88504" t="s">
        <v>70</v>
      </c>
      <c r="J88504" t="s">
        <v>32</v>
      </c>
      <c r="K88504" t="s">
        <v>23</v>
      </c>
      <c r="L88504" t="s">
        <v>24</v>
      </c>
      <c r="M88504">
        <v>3744.04</v>
      </c>
      <c r="N88504">
        <v>0</v>
      </c>
      <c r="O88504" t="s">
        <v>62</v>
      </c>
      <c r="P88504">
        <v>2024</v>
      </c>
      <c r="Q88504" t="s">
        <v>63</v>
      </c>
    </row>
    <row r="88505" spans="1:17" x14ac:dyDescent="0.35">
      <c r="A88505" t="s">
        <v>153041</v>
      </c>
      <c r="B88505" t="s">
        <v>153042</v>
      </c>
      <c r="C88505">
        <v>8216620232</v>
      </c>
      <c r="D88505" s="1">
        <v>45400</v>
      </c>
      <c r="E88505" t="s">
        <v>19</v>
      </c>
      <c r="F88505">
        <v>1179.6500000000001</v>
      </c>
      <c r="G88505">
        <v>6776.02</v>
      </c>
      <c r="H88505" t="s">
        <v>20</v>
      </c>
      <c r="I88505" t="s">
        <v>77</v>
      </c>
      <c r="J88505" t="s">
        <v>49</v>
      </c>
      <c r="K88505" t="s">
        <v>23</v>
      </c>
      <c r="L88505" t="s">
        <v>46</v>
      </c>
      <c r="M88505">
        <v>1179.6500000000001</v>
      </c>
      <c r="N88505">
        <v>0</v>
      </c>
      <c r="O88505" t="s">
        <v>25</v>
      </c>
      <c r="P88505">
        <v>2024</v>
      </c>
      <c r="Q88505" t="s">
        <v>26</v>
      </c>
    </row>
    <row r="88506" spans="1:17" x14ac:dyDescent="0.35">
      <c r="A88506" t="s">
        <v>153043</v>
      </c>
      <c r="B88506" t="s">
        <v>153044</v>
      </c>
      <c r="C88506">
        <v>4901642294</v>
      </c>
      <c r="D88506" s="1">
        <v>45593</v>
      </c>
      <c r="E88506" t="s">
        <v>19</v>
      </c>
      <c r="F88506">
        <v>555.78</v>
      </c>
      <c r="G88506">
        <v>9199.85</v>
      </c>
      <c r="H88506" t="s">
        <v>74</v>
      </c>
      <c r="I88506" t="s">
        <v>77</v>
      </c>
      <c r="J88506" t="s">
        <v>22</v>
      </c>
      <c r="K88506" t="s">
        <v>23</v>
      </c>
      <c r="L88506" t="s">
        <v>58</v>
      </c>
      <c r="M88506">
        <v>555.78</v>
      </c>
      <c r="N88506">
        <v>0</v>
      </c>
      <c r="O88506" t="s">
        <v>85</v>
      </c>
      <c r="P88506">
        <v>2024</v>
      </c>
      <c r="Q88506" t="s">
        <v>86</v>
      </c>
    </row>
    <row r="88507" spans="1:17" x14ac:dyDescent="0.35">
      <c r="A88507" t="s">
        <v>153045</v>
      </c>
      <c r="B88507" t="s">
        <v>153046</v>
      </c>
      <c r="C88507">
        <v>6737695060</v>
      </c>
      <c r="D88507" s="1">
        <v>45551</v>
      </c>
      <c r="E88507" t="s">
        <v>29</v>
      </c>
      <c r="F88507">
        <v>3540.39</v>
      </c>
      <c r="G88507">
        <v>5021.67</v>
      </c>
      <c r="H88507" t="s">
        <v>54</v>
      </c>
      <c r="I88507" t="s">
        <v>70</v>
      </c>
      <c r="J88507" t="s">
        <v>22</v>
      </c>
      <c r="K88507" t="s">
        <v>23</v>
      </c>
      <c r="L88507" t="s">
        <v>24</v>
      </c>
      <c r="M88507">
        <v>0</v>
      </c>
      <c r="N88507">
        <v>3540.39</v>
      </c>
      <c r="O88507" t="s">
        <v>193</v>
      </c>
      <c r="P88507">
        <v>2024</v>
      </c>
      <c r="Q88507" t="s">
        <v>194</v>
      </c>
    </row>
    <row r="88508" spans="1:17" x14ac:dyDescent="0.35">
      <c r="A88508" t="s">
        <v>153047</v>
      </c>
      <c r="B88508" t="s">
        <v>153048</v>
      </c>
      <c r="C88508">
        <v>9981418735</v>
      </c>
      <c r="D88508" s="1">
        <v>45404</v>
      </c>
      <c r="E88508" t="s">
        <v>29</v>
      </c>
      <c r="F88508">
        <v>4534.01</v>
      </c>
      <c r="G88508">
        <v>6073.56</v>
      </c>
      <c r="H88508" t="s">
        <v>84</v>
      </c>
      <c r="I88508" t="s">
        <v>45</v>
      </c>
      <c r="J88508" t="s">
        <v>49</v>
      </c>
      <c r="K88508" t="s">
        <v>23</v>
      </c>
      <c r="L88508" t="s">
        <v>33</v>
      </c>
      <c r="M88508">
        <v>0</v>
      </c>
      <c r="N88508">
        <v>4534.01</v>
      </c>
      <c r="O88508" t="s">
        <v>25</v>
      </c>
      <c r="P88508">
        <v>2024</v>
      </c>
      <c r="Q88508" t="s">
        <v>26</v>
      </c>
    </row>
    <row r="88509" spans="1:17" x14ac:dyDescent="0.35">
      <c r="A88509" t="s">
        <v>153049</v>
      </c>
      <c r="B88509" t="s">
        <v>153050</v>
      </c>
      <c r="C88509">
        <v>7050689067</v>
      </c>
      <c r="D88509" s="1">
        <v>45410</v>
      </c>
      <c r="E88509" t="s">
        <v>29</v>
      </c>
      <c r="F88509">
        <v>243.96</v>
      </c>
      <c r="G88509">
        <v>9082.84</v>
      </c>
      <c r="H88509" t="s">
        <v>38</v>
      </c>
      <c r="I88509" t="s">
        <v>21</v>
      </c>
      <c r="J88509" t="s">
        <v>32</v>
      </c>
      <c r="K88509" t="s">
        <v>23</v>
      </c>
      <c r="L88509" t="s">
        <v>33</v>
      </c>
      <c r="M88509">
        <v>0</v>
      </c>
      <c r="N88509">
        <v>243.96</v>
      </c>
      <c r="O88509" t="s">
        <v>25</v>
      </c>
      <c r="P88509">
        <v>2024</v>
      </c>
      <c r="Q88509" t="s">
        <v>26</v>
      </c>
    </row>
    <row r="88510" spans="1:17" x14ac:dyDescent="0.35">
      <c r="A88510" t="s">
        <v>153051</v>
      </c>
      <c r="B88510" t="s">
        <v>153052</v>
      </c>
      <c r="C88510">
        <v>6655560020</v>
      </c>
      <c r="D88510" s="1">
        <v>45451</v>
      </c>
      <c r="E88510" t="s">
        <v>29</v>
      </c>
      <c r="F88510">
        <v>4721.18</v>
      </c>
      <c r="G88510">
        <v>4688.51</v>
      </c>
      <c r="H88510" t="s">
        <v>30</v>
      </c>
      <c r="I88510" t="s">
        <v>45</v>
      </c>
      <c r="J88510" t="s">
        <v>22</v>
      </c>
      <c r="K88510" t="s">
        <v>23</v>
      </c>
      <c r="L88510" t="s">
        <v>24</v>
      </c>
      <c r="M88510">
        <v>0</v>
      </c>
      <c r="N88510">
        <v>4721.18</v>
      </c>
      <c r="O88510" t="s">
        <v>62</v>
      </c>
      <c r="P88510">
        <v>2024</v>
      </c>
      <c r="Q88510" t="s">
        <v>63</v>
      </c>
    </row>
    <row r="88511" spans="1:17" x14ac:dyDescent="0.35">
      <c r="A88511" t="s">
        <v>153053</v>
      </c>
      <c r="B88511" t="s">
        <v>153054</v>
      </c>
      <c r="C88511">
        <v>7402076399</v>
      </c>
      <c r="D88511" s="1">
        <v>45579</v>
      </c>
      <c r="E88511" t="s">
        <v>19</v>
      </c>
      <c r="F88511">
        <v>3479.35</v>
      </c>
      <c r="G88511">
        <v>9481.52</v>
      </c>
      <c r="H88511" t="s">
        <v>104</v>
      </c>
      <c r="I88511" t="s">
        <v>45</v>
      </c>
      <c r="J88511" t="s">
        <v>22</v>
      </c>
      <c r="K88511" t="s">
        <v>23</v>
      </c>
      <c r="L88511" t="s">
        <v>58</v>
      </c>
      <c r="M88511">
        <v>3479.35</v>
      </c>
      <c r="N88511">
        <v>0</v>
      </c>
      <c r="O88511" t="s">
        <v>85</v>
      </c>
      <c r="P88511">
        <v>2024</v>
      </c>
      <c r="Q88511" t="s">
        <v>86</v>
      </c>
    </row>
    <row r="88512" spans="1:17" x14ac:dyDescent="0.35">
      <c r="A88512" t="s">
        <v>153055</v>
      </c>
      <c r="B88512" t="s">
        <v>14401</v>
      </c>
      <c r="C88512">
        <v>5026975291</v>
      </c>
      <c r="D88512" s="1">
        <v>45485</v>
      </c>
      <c r="E88512" t="s">
        <v>29</v>
      </c>
      <c r="F88512">
        <v>1411.86</v>
      </c>
      <c r="G88512">
        <v>1297.0899999999999</v>
      </c>
      <c r="H88512" t="s">
        <v>30</v>
      </c>
      <c r="I88512" t="s">
        <v>45</v>
      </c>
      <c r="J88512" t="s">
        <v>32</v>
      </c>
      <c r="K88512" t="s">
        <v>23</v>
      </c>
      <c r="L88512" t="s">
        <v>33</v>
      </c>
      <c r="M88512">
        <v>0</v>
      </c>
      <c r="N88512">
        <v>1411.86</v>
      </c>
      <c r="O88512" t="s">
        <v>50</v>
      </c>
      <c r="P88512">
        <v>2024</v>
      </c>
      <c r="Q88512" t="s">
        <v>51</v>
      </c>
    </row>
    <row r="88513" spans="1:17" x14ac:dyDescent="0.35">
      <c r="A88513" t="s">
        <v>153056</v>
      </c>
      <c r="B88513" t="s">
        <v>153057</v>
      </c>
      <c r="C88513">
        <v>9046433724</v>
      </c>
      <c r="D88513" s="1">
        <v>45469</v>
      </c>
      <c r="E88513" t="s">
        <v>19</v>
      </c>
      <c r="F88513">
        <v>647.26</v>
      </c>
      <c r="G88513">
        <v>5404.82</v>
      </c>
      <c r="H88513" t="s">
        <v>57</v>
      </c>
      <c r="I88513" t="s">
        <v>45</v>
      </c>
      <c r="J88513" t="s">
        <v>49</v>
      </c>
      <c r="K88513" t="s">
        <v>23</v>
      </c>
      <c r="L88513" t="s">
        <v>24</v>
      </c>
      <c r="M88513">
        <v>647.26</v>
      </c>
      <c r="N88513">
        <v>0</v>
      </c>
      <c r="O88513" t="s">
        <v>62</v>
      </c>
      <c r="P88513">
        <v>2024</v>
      </c>
      <c r="Q88513" t="s">
        <v>63</v>
      </c>
    </row>
    <row r="88514" spans="1:17" x14ac:dyDescent="0.35">
      <c r="A88514" t="s">
        <v>153058</v>
      </c>
      <c r="B88514" t="s">
        <v>153059</v>
      </c>
      <c r="C88514">
        <v>8890937542</v>
      </c>
      <c r="D88514" s="1">
        <v>45357</v>
      </c>
      <c r="E88514" t="s">
        <v>29</v>
      </c>
      <c r="F88514">
        <v>3690.38</v>
      </c>
      <c r="G88514">
        <v>3109.39</v>
      </c>
      <c r="H88514" t="s">
        <v>30</v>
      </c>
      <c r="I88514" t="s">
        <v>21</v>
      </c>
      <c r="J88514" t="s">
        <v>49</v>
      </c>
      <c r="K88514" t="s">
        <v>23</v>
      </c>
      <c r="L88514" t="s">
        <v>33</v>
      </c>
      <c r="M88514">
        <v>0</v>
      </c>
      <c r="N88514">
        <v>3690.38</v>
      </c>
      <c r="O88514" t="s">
        <v>40</v>
      </c>
      <c r="P88514">
        <v>2024</v>
      </c>
      <c r="Q88514" t="s">
        <v>41</v>
      </c>
    </row>
    <row r="88515" spans="1:17" x14ac:dyDescent="0.35">
      <c r="A88515" t="s">
        <v>153060</v>
      </c>
      <c r="B88515" t="s">
        <v>56034</v>
      </c>
      <c r="C88515">
        <v>4212492099</v>
      </c>
      <c r="D88515" s="1">
        <v>45310</v>
      </c>
      <c r="E88515" t="s">
        <v>29</v>
      </c>
      <c r="F88515">
        <v>2483.27</v>
      </c>
      <c r="G88515">
        <v>8417.86</v>
      </c>
      <c r="H88515" t="s">
        <v>74</v>
      </c>
      <c r="I88515" t="s">
        <v>77</v>
      </c>
      <c r="J88515" t="s">
        <v>32</v>
      </c>
      <c r="K88515" t="s">
        <v>23</v>
      </c>
      <c r="L88515" t="s">
        <v>46</v>
      </c>
      <c r="M88515">
        <v>0</v>
      </c>
      <c r="N88515">
        <v>2483.27</v>
      </c>
      <c r="O88515" t="s">
        <v>100</v>
      </c>
      <c r="P88515">
        <v>2024</v>
      </c>
      <c r="Q88515" t="s">
        <v>101</v>
      </c>
    </row>
    <row r="88516" spans="1:17" x14ac:dyDescent="0.35">
      <c r="A88516" t="s">
        <v>153061</v>
      </c>
      <c r="B88516" t="s">
        <v>1620</v>
      </c>
      <c r="C88516">
        <v>7439106651</v>
      </c>
      <c r="D88516" s="1">
        <v>45526</v>
      </c>
      <c r="E88516" t="s">
        <v>19</v>
      </c>
      <c r="F88516">
        <v>764.78</v>
      </c>
      <c r="G88516">
        <v>6440.35</v>
      </c>
      <c r="H88516" t="s">
        <v>74</v>
      </c>
      <c r="I88516" t="s">
        <v>70</v>
      </c>
      <c r="J88516" t="s">
        <v>22</v>
      </c>
      <c r="K88516" t="s">
        <v>23</v>
      </c>
      <c r="L88516" t="s">
        <v>71</v>
      </c>
      <c r="M88516">
        <v>764.78</v>
      </c>
      <c r="N88516">
        <v>0</v>
      </c>
      <c r="O88516" t="s">
        <v>34</v>
      </c>
      <c r="P88516">
        <v>2024</v>
      </c>
      <c r="Q88516" t="s">
        <v>35</v>
      </c>
    </row>
    <row r="88517" spans="1:17" x14ac:dyDescent="0.35">
      <c r="A88517" t="s">
        <v>153062</v>
      </c>
      <c r="B88517" t="s">
        <v>153063</v>
      </c>
      <c r="C88517">
        <v>7111957035</v>
      </c>
      <c r="D88517" s="1">
        <v>45429</v>
      </c>
      <c r="E88517" t="s">
        <v>19</v>
      </c>
      <c r="F88517">
        <v>2298.41</v>
      </c>
      <c r="G88517">
        <v>2242.83</v>
      </c>
      <c r="H88517" t="s">
        <v>38</v>
      </c>
      <c r="I88517" t="s">
        <v>39</v>
      </c>
      <c r="J88517" t="s">
        <v>22</v>
      </c>
      <c r="K88517" t="s">
        <v>23</v>
      </c>
      <c r="L88517" t="s">
        <v>71</v>
      </c>
      <c r="M88517">
        <v>2298.41</v>
      </c>
      <c r="N88517">
        <v>0</v>
      </c>
      <c r="O88517" t="s">
        <v>66</v>
      </c>
      <c r="P88517">
        <v>2024</v>
      </c>
      <c r="Q88517" t="s">
        <v>67</v>
      </c>
    </row>
    <row r="88518" spans="1:17" x14ac:dyDescent="0.35">
      <c r="A88518" t="s">
        <v>153064</v>
      </c>
      <c r="B88518" t="s">
        <v>153065</v>
      </c>
      <c r="C88518">
        <v>3820558682</v>
      </c>
      <c r="D88518" s="1">
        <v>45331</v>
      </c>
      <c r="E88518" t="s">
        <v>19</v>
      </c>
      <c r="F88518">
        <v>670.1</v>
      </c>
      <c r="G88518">
        <v>4672.63</v>
      </c>
      <c r="H88518" t="s">
        <v>54</v>
      </c>
      <c r="I88518" t="s">
        <v>45</v>
      </c>
      <c r="J88518" t="s">
        <v>22</v>
      </c>
      <c r="K88518" t="s">
        <v>23</v>
      </c>
      <c r="L88518" t="s">
        <v>61</v>
      </c>
      <c r="M88518">
        <v>670.1</v>
      </c>
      <c r="N88518">
        <v>0</v>
      </c>
      <c r="O88518" t="s">
        <v>89</v>
      </c>
      <c r="P88518">
        <v>2024</v>
      </c>
      <c r="Q88518" t="s">
        <v>90</v>
      </c>
    </row>
    <row r="88519" spans="1:17" x14ac:dyDescent="0.35">
      <c r="A88519" t="s">
        <v>153066</v>
      </c>
      <c r="B88519" t="s">
        <v>5360</v>
      </c>
      <c r="C88519">
        <v>2064948323</v>
      </c>
      <c r="D88519" s="1">
        <v>45593</v>
      </c>
      <c r="E88519" t="s">
        <v>19</v>
      </c>
      <c r="F88519">
        <v>1548.53</v>
      </c>
      <c r="G88519">
        <v>4688.25</v>
      </c>
      <c r="H88519" t="s">
        <v>99</v>
      </c>
      <c r="I88519" t="s">
        <v>21</v>
      </c>
      <c r="J88519" t="s">
        <v>32</v>
      </c>
      <c r="K88519" t="s">
        <v>23</v>
      </c>
      <c r="L88519" t="s">
        <v>24</v>
      </c>
      <c r="M88519">
        <v>1548.53</v>
      </c>
      <c r="N88519">
        <v>0</v>
      </c>
      <c r="O88519" t="s">
        <v>85</v>
      </c>
      <c r="P88519">
        <v>2024</v>
      </c>
      <c r="Q88519" t="s">
        <v>86</v>
      </c>
    </row>
    <row r="88520" spans="1:17" x14ac:dyDescent="0.35">
      <c r="A88520" t="s">
        <v>153067</v>
      </c>
      <c r="B88520" t="s">
        <v>153068</v>
      </c>
      <c r="C88520">
        <v>4620966218</v>
      </c>
      <c r="D88520" s="1">
        <v>45571</v>
      </c>
      <c r="E88520" t="s">
        <v>29</v>
      </c>
      <c r="F88520">
        <v>3814.33</v>
      </c>
      <c r="G88520">
        <v>9234.14</v>
      </c>
      <c r="H88520" t="s">
        <v>20</v>
      </c>
      <c r="I88520" t="s">
        <v>21</v>
      </c>
      <c r="J88520" t="s">
        <v>22</v>
      </c>
      <c r="K88520" t="s">
        <v>23</v>
      </c>
      <c r="L88520" t="s">
        <v>33</v>
      </c>
      <c r="M88520">
        <v>0</v>
      </c>
      <c r="N88520">
        <v>3814.33</v>
      </c>
      <c r="O88520" t="s">
        <v>85</v>
      </c>
      <c r="P88520">
        <v>2024</v>
      </c>
      <c r="Q88520" t="s">
        <v>86</v>
      </c>
    </row>
    <row r="88521" spans="1:17" x14ac:dyDescent="0.35">
      <c r="A88521" t="s">
        <v>153069</v>
      </c>
      <c r="B88521" t="s">
        <v>153070</v>
      </c>
      <c r="C88521">
        <v>6721100280</v>
      </c>
      <c r="D88521" s="1">
        <v>45440</v>
      </c>
      <c r="E88521" t="s">
        <v>29</v>
      </c>
      <c r="F88521">
        <v>2728.43</v>
      </c>
      <c r="G88521">
        <v>6160.29</v>
      </c>
      <c r="H88521" t="s">
        <v>54</v>
      </c>
      <c r="I88521" t="s">
        <v>39</v>
      </c>
      <c r="J88521" t="s">
        <v>32</v>
      </c>
      <c r="K88521" t="s">
        <v>23</v>
      </c>
      <c r="L88521" t="s">
        <v>24</v>
      </c>
      <c r="M88521">
        <v>0</v>
      </c>
      <c r="N88521">
        <v>2728.43</v>
      </c>
      <c r="O88521" t="s">
        <v>66</v>
      </c>
      <c r="P88521">
        <v>2024</v>
      </c>
      <c r="Q88521" t="s">
        <v>67</v>
      </c>
    </row>
    <row r="88522" spans="1:17" x14ac:dyDescent="0.35">
      <c r="A88522" t="s">
        <v>153071</v>
      </c>
      <c r="B88522" t="s">
        <v>61900</v>
      </c>
      <c r="C88522">
        <v>5174027821</v>
      </c>
      <c r="D88522" s="1">
        <v>45356</v>
      </c>
      <c r="E88522" t="s">
        <v>19</v>
      </c>
      <c r="F88522">
        <v>1291.81</v>
      </c>
      <c r="G88522">
        <v>5576.31</v>
      </c>
      <c r="H88522" t="s">
        <v>57</v>
      </c>
      <c r="I88522" t="s">
        <v>21</v>
      </c>
      <c r="J88522" t="s">
        <v>49</v>
      </c>
      <c r="K88522" t="s">
        <v>23</v>
      </c>
      <c r="L88522" t="s">
        <v>58</v>
      </c>
      <c r="M88522">
        <v>1291.81</v>
      </c>
      <c r="N88522">
        <v>0</v>
      </c>
      <c r="O88522" t="s">
        <v>40</v>
      </c>
      <c r="P88522">
        <v>2024</v>
      </c>
      <c r="Q88522" t="s">
        <v>41</v>
      </c>
    </row>
    <row r="88523" spans="1:17" x14ac:dyDescent="0.35">
      <c r="A88523" t="s">
        <v>153072</v>
      </c>
      <c r="B88523" t="s">
        <v>132312</v>
      </c>
      <c r="C88523">
        <v>6645324611</v>
      </c>
      <c r="D88523" s="1">
        <v>45423</v>
      </c>
      <c r="E88523" t="s">
        <v>19</v>
      </c>
      <c r="F88523">
        <v>3419.47</v>
      </c>
      <c r="G88523">
        <v>4926.0600000000004</v>
      </c>
      <c r="H88523" t="s">
        <v>104</v>
      </c>
      <c r="I88523" t="s">
        <v>21</v>
      </c>
      <c r="J88523" t="s">
        <v>32</v>
      </c>
      <c r="K88523" t="s">
        <v>23</v>
      </c>
      <c r="L88523" t="s">
        <v>46</v>
      </c>
      <c r="M88523">
        <v>3419.47</v>
      </c>
      <c r="N88523">
        <v>0</v>
      </c>
      <c r="O88523" t="s">
        <v>66</v>
      </c>
      <c r="P88523">
        <v>2024</v>
      </c>
      <c r="Q88523" t="s">
        <v>67</v>
      </c>
    </row>
    <row r="88524" spans="1:17" x14ac:dyDescent="0.35">
      <c r="A88524" t="s">
        <v>153073</v>
      </c>
      <c r="B88524" t="s">
        <v>9541</v>
      </c>
      <c r="C88524">
        <v>7757497582</v>
      </c>
      <c r="D88524" s="1">
        <v>45324</v>
      </c>
      <c r="E88524" t="s">
        <v>29</v>
      </c>
      <c r="F88524">
        <v>604.04999999999995</v>
      </c>
      <c r="G88524">
        <v>9147.48</v>
      </c>
      <c r="H88524" t="s">
        <v>54</v>
      </c>
      <c r="I88524" t="s">
        <v>31</v>
      </c>
      <c r="J88524" t="s">
        <v>32</v>
      </c>
      <c r="K88524" t="s">
        <v>23</v>
      </c>
      <c r="L88524" t="s">
        <v>71</v>
      </c>
      <c r="M88524">
        <v>0</v>
      </c>
      <c r="N88524">
        <v>604.04999999999995</v>
      </c>
      <c r="O88524" t="s">
        <v>89</v>
      </c>
      <c r="P88524">
        <v>2024</v>
      </c>
      <c r="Q88524" t="s">
        <v>90</v>
      </c>
    </row>
    <row r="88525" spans="1:17" x14ac:dyDescent="0.35">
      <c r="A88525" t="s">
        <v>153074</v>
      </c>
      <c r="B88525" t="s">
        <v>118181</v>
      </c>
      <c r="C88525">
        <v>6423858978</v>
      </c>
      <c r="D88525" s="1">
        <v>45357</v>
      </c>
      <c r="E88525" t="s">
        <v>19</v>
      </c>
      <c r="F88525">
        <v>508.68</v>
      </c>
      <c r="G88525">
        <v>4740.5</v>
      </c>
      <c r="H88525" t="s">
        <v>99</v>
      </c>
      <c r="I88525" t="s">
        <v>70</v>
      </c>
      <c r="J88525" t="s">
        <v>22</v>
      </c>
      <c r="K88525" t="s">
        <v>23</v>
      </c>
      <c r="L88525" t="s">
        <v>24</v>
      </c>
      <c r="M88525">
        <v>508.68</v>
      </c>
      <c r="N88525">
        <v>0</v>
      </c>
      <c r="O88525" t="s">
        <v>40</v>
      </c>
      <c r="P88525">
        <v>2024</v>
      </c>
      <c r="Q88525" t="s">
        <v>41</v>
      </c>
    </row>
    <row r="88526" spans="1:17" x14ac:dyDescent="0.35">
      <c r="A88526" t="s">
        <v>153075</v>
      </c>
      <c r="B88526" t="s">
        <v>34348</v>
      </c>
      <c r="C88526">
        <v>1867652015</v>
      </c>
      <c r="D88526" s="1">
        <v>45607</v>
      </c>
      <c r="E88526" t="s">
        <v>29</v>
      </c>
      <c r="F88526">
        <v>2441.23</v>
      </c>
      <c r="G88526">
        <v>5044.0600000000004</v>
      </c>
      <c r="H88526" t="s">
        <v>54</v>
      </c>
      <c r="I88526" t="s">
        <v>31</v>
      </c>
      <c r="J88526" t="s">
        <v>32</v>
      </c>
      <c r="K88526" t="s">
        <v>23</v>
      </c>
      <c r="L88526" t="s">
        <v>24</v>
      </c>
      <c r="M88526">
        <v>0</v>
      </c>
      <c r="N88526">
        <v>2441.23</v>
      </c>
      <c r="O88526" t="s">
        <v>117</v>
      </c>
      <c r="P88526">
        <v>2024</v>
      </c>
      <c r="Q88526" t="s">
        <v>118</v>
      </c>
    </row>
    <row r="88527" spans="1:17" x14ac:dyDescent="0.35">
      <c r="A88527" t="s">
        <v>153076</v>
      </c>
      <c r="B88527" t="s">
        <v>61570</v>
      </c>
      <c r="C88527">
        <v>8424381822</v>
      </c>
      <c r="D88527" s="1">
        <v>45475</v>
      </c>
      <c r="E88527" t="s">
        <v>29</v>
      </c>
      <c r="F88527">
        <v>636.04</v>
      </c>
      <c r="G88527">
        <v>7006.39</v>
      </c>
      <c r="H88527" t="s">
        <v>44</v>
      </c>
      <c r="I88527" t="s">
        <v>77</v>
      </c>
      <c r="J88527" t="s">
        <v>22</v>
      </c>
      <c r="K88527" t="s">
        <v>23</v>
      </c>
      <c r="L88527" t="s">
        <v>24</v>
      </c>
      <c r="M88527">
        <v>0</v>
      </c>
      <c r="N88527">
        <v>636.04</v>
      </c>
      <c r="O88527" t="s">
        <v>50</v>
      </c>
      <c r="P88527">
        <v>2024</v>
      </c>
      <c r="Q88527" t="s">
        <v>51</v>
      </c>
    </row>
    <row r="88528" spans="1:17" x14ac:dyDescent="0.35">
      <c r="A88528" t="s">
        <v>153077</v>
      </c>
      <c r="B88528" t="s">
        <v>153078</v>
      </c>
      <c r="C88528">
        <v>2380605389</v>
      </c>
      <c r="D88528" s="1">
        <v>45401</v>
      </c>
      <c r="E88528" t="s">
        <v>29</v>
      </c>
      <c r="F88528">
        <v>375.4</v>
      </c>
      <c r="G88528">
        <v>8569.4599999999991</v>
      </c>
      <c r="H88528" t="s">
        <v>84</v>
      </c>
      <c r="I88528" t="s">
        <v>77</v>
      </c>
      <c r="J88528" t="s">
        <v>22</v>
      </c>
      <c r="K88528" t="s">
        <v>23</v>
      </c>
      <c r="L88528" t="s">
        <v>61</v>
      </c>
      <c r="M88528">
        <v>0</v>
      </c>
      <c r="N88528">
        <v>375.4</v>
      </c>
      <c r="O88528" t="s">
        <v>25</v>
      </c>
      <c r="P88528">
        <v>2024</v>
      </c>
      <c r="Q88528" t="s">
        <v>26</v>
      </c>
    </row>
    <row r="88529" spans="1:17" x14ac:dyDescent="0.35">
      <c r="A88529" t="s">
        <v>153079</v>
      </c>
      <c r="B88529" t="s">
        <v>153080</v>
      </c>
      <c r="C88529">
        <v>8075576494</v>
      </c>
      <c r="D88529" s="1">
        <v>45372</v>
      </c>
      <c r="E88529" t="s">
        <v>19</v>
      </c>
      <c r="F88529">
        <v>3906.59</v>
      </c>
      <c r="G88529">
        <v>5406.85</v>
      </c>
      <c r="H88529" t="s">
        <v>30</v>
      </c>
      <c r="I88529" t="s">
        <v>39</v>
      </c>
      <c r="J88529" t="s">
        <v>22</v>
      </c>
      <c r="K88529" t="s">
        <v>23</v>
      </c>
      <c r="L88529" t="s">
        <v>71</v>
      </c>
      <c r="M88529">
        <v>3906.59</v>
      </c>
      <c r="N88529">
        <v>0</v>
      </c>
      <c r="O88529" t="s">
        <v>40</v>
      </c>
      <c r="P88529">
        <v>2024</v>
      </c>
      <c r="Q88529" t="s">
        <v>41</v>
      </c>
    </row>
    <row r="88530" spans="1:17" x14ac:dyDescent="0.35">
      <c r="A88530" t="s">
        <v>153081</v>
      </c>
      <c r="B88530" t="s">
        <v>62444</v>
      </c>
      <c r="C88530">
        <v>1292560066</v>
      </c>
      <c r="D88530" s="1">
        <v>45620</v>
      </c>
      <c r="E88530" t="s">
        <v>29</v>
      </c>
      <c r="F88530">
        <v>3168.14</v>
      </c>
      <c r="G88530">
        <v>4182.1499999999996</v>
      </c>
      <c r="H88530" t="s">
        <v>57</v>
      </c>
      <c r="I88530" t="s">
        <v>45</v>
      </c>
      <c r="J88530" t="s">
        <v>22</v>
      </c>
      <c r="K88530" t="s">
        <v>23</v>
      </c>
      <c r="L88530" t="s">
        <v>33</v>
      </c>
      <c r="M88530">
        <v>0</v>
      </c>
      <c r="N88530">
        <v>3168.14</v>
      </c>
      <c r="O88530" t="s">
        <v>117</v>
      </c>
      <c r="P88530">
        <v>2024</v>
      </c>
      <c r="Q88530" t="s">
        <v>118</v>
      </c>
    </row>
    <row r="88531" spans="1:17" x14ac:dyDescent="0.35">
      <c r="A88531" t="s">
        <v>153082</v>
      </c>
      <c r="B88531" t="s">
        <v>153083</v>
      </c>
      <c r="C88531">
        <v>3569106213</v>
      </c>
      <c r="D88531" s="1">
        <v>45440</v>
      </c>
      <c r="E88531" t="s">
        <v>19</v>
      </c>
      <c r="F88531">
        <v>2811.63</v>
      </c>
      <c r="G88531">
        <v>1439.37</v>
      </c>
      <c r="H88531" t="s">
        <v>30</v>
      </c>
      <c r="I88531" t="s">
        <v>21</v>
      </c>
      <c r="J88531" t="s">
        <v>32</v>
      </c>
      <c r="K88531" t="s">
        <v>23</v>
      </c>
      <c r="L88531" t="s">
        <v>58</v>
      </c>
      <c r="M88531">
        <v>2811.63</v>
      </c>
      <c r="N88531">
        <v>0</v>
      </c>
      <c r="O88531" t="s">
        <v>66</v>
      </c>
      <c r="P88531">
        <v>2024</v>
      </c>
      <c r="Q88531" t="s">
        <v>67</v>
      </c>
    </row>
    <row r="88532" spans="1:17" x14ac:dyDescent="0.35">
      <c r="A88532" t="s">
        <v>153084</v>
      </c>
      <c r="B88532" t="s">
        <v>153085</v>
      </c>
      <c r="C88532">
        <v>7012197328</v>
      </c>
      <c r="D88532" s="1">
        <v>45455</v>
      </c>
      <c r="E88532" t="s">
        <v>29</v>
      </c>
      <c r="F88532">
        <v>1477.51</v>
      </c>
      <c r="G88532">
        <v>9371.67</v>
      </c>
      <c r="H88532" t="s">
        <v>44</v>
      </c>
      <c r="I88532" t="s">
        <v>70</v>
      </c>
      <c r="J88532" t="s">
        <v>49</v>
      </c>
      <c r="K88532" t="s">
        <v>23</v>
      </c>
      <c r="L88532" t="s">
        <v>71</v>
      </c>
      <c r="M88532">
        <v>0</v>
      </c>
      <c r="N88532">
        <v>1477.51</v>
      </c>
      <c r="O88532" t="s">
        <v>62</v>
      </c>
      <c r="P88532">
        <v>2024</v>
      </c>
      <c r="Q88532" t="s">
        <v>63</v>
      </c>
    </row>
    <row r="88533" spans="1:17" x14ac:dyDescent="0.35">
      <c r="A88533" t="s">
        <v>153086</v>
      </c>
      <c r="B88533" t="s">
        <v>153087</v>
      </c>
      <c r="C88533">
        <v>1153813686</v>
      </c>
      <c r="D88533" s="1">
        <v>45515</v>
      </c>
      <c r="E88533" t="s">
        <v>29</v>
      </c>
      <c r="F88533">
        <v>885.37</v>
      </c>
      <c r="G88533">
        <v>9522.7199999999993</v>
      </c>
      <c r="H88533" t="s">
        <v>38</v>
      </c>
      <c r="I88533" t="s">
        <v>31</v>
      </c>
      <c r="J88533" t="s">
        <v>32</v>
      </c>
      <c r="K88533" t="s">
        <v>23</v>
      </c>
      <c r="L88533" t="s">
        <v>61</v>
      </c>
      <c r="M88533">
        <v>0</v>
      </c>
      <c r="N88533">
        <v>885.37</v>
      </c>
      <c r="O88533" t="s">
        <v>34</v>
      </c>
      <c r="P88533">
        <v>2024</v>
      </c>
      <c r="Q88533" t="s">
        <v>35</v>
      </c>
    </row>
    <row r="88534" spans="1:17" x14ac:dyDescent="0.35">
      <c r="A88534" t="s">
        <v>153088</v>
      </c>
      <c r="B88534" t="s">
        <v>153089</v>
      </c>
      <c r="C88534">
        <v>2556778667</v>
      </c>
      <c r="D88534" s="1">
        <v>45380</v>
      </c>
      <c r="E88534" t="s">
        <v>29</v>
      </c>
      <c r="F88534">
        <v>4756.57</v>
      </c>
      <c r="G88534">
        <v>3761.41</v>
      </c>
      <c r="H88534" t="s">
        <v>74</v>
      </c>
      <c r="I88534" t="s">
        <v>77</v>
      </c>
      <c r="J88534" t="s">
        <v>49</v>
      </c>
      <c r="K88534" t="s">
        <v>23</v>
      </c>
      <c r="L88534" t="s">
        <v>33</v>
      </c>
      <c r="M88534">
        <v>0</v>
      </c>
      <c r="N88534">
        <v>4756.57</v>
      </c>
      <c r="O88534" t="s">
        <v>40</v>
      </c>
      <c r="P88534">
        <v>2024</v>
      </c>
      <c r="Q88534" t="s">
        <v>41</v>
      </c>
    </row>
    <row r="88535" spans="1:17" x14ac:dyDescent="0.35">
      <c r="A88535" t="s">
        <v>153090</v>
      </c>
      <c r="B88535" t="s">
        <v>153091</v>
      </c>
      <c r="C88535">
        <v>4898574071</v>
      </c>
      <c r="D88535" s="1">
        <v>45297</v>
      </c>
      <c r="E88535" t="s">
        <v>29</v>
      </c>
      <c r="F88535">
        <v>3329.14</v>
      </c>
      <c r="G88535">
        <v>2273.92</v>
      </c>
      <c r="H88535" t="s">
        <v>74</v>
      </c>
      <c r="I88535" t="s">
        <v>21</v>
      </c>
      <c r="J88535" t="s">
        <v>49</v>
      </c>
      <c r="K88535" t="s">
        <v>23</v>
      </c>
      <c r="L88535" t="s">
        <v>33</v>
      </c>
      <c r="M88535">
        <v>0</v>
      </c>
      <c r="N88535">
        <v>3329.14</v>
      </c>
      <c r="O88535" t="s">
        <v>100</v>
      </c>
      <c r="P88535">
        <v>2024</v>
      </c>
      <c r="Q88535" t="s">
        <v>101</v>
      </c>
    </row>
    <row r="88536" spans="1:17" x14ac:dyDescent="0.35">
      <c r="A88536" t="s">
        <v>153092</v>
      </c>
      <c r="B88536" t="s">
        <v>141869</v>
      </c>
      <c r="C88536">
        <v>3771564219</v>
      </c>
      <c r="D88536" s="1">
        <v>45352</v>
      </c>
      <c r="E88536" t="s">
        <v>19</v>
      </c>
      <c r="F88536">
        <v>3330.16</v>
      </c>
      <c r="G88536">
        <v>6218.12</v>
      </c>
      <c r="H88536" t="s">
        <v>30</v>
      </c>
      <c r="I88536" t="s">
        <v>39</v>
      </c>
      <c r="J88536" t="s">
        <v>22</v>
      </c>
      <c r="K88536" t="s">
        <v>23</v>
      </c>
      <c r="L88536" t="s">
        <v>24</v>
      </c>
      <c r="M88536">
        <v>3330.16</v>
      </c>
      <c r="N88536">
        <v>0</v>
      </c>
      <c r="O88536" t="s">
        <v>40</v>
      </c>
      <c r="P88536">
        <v>2024</v>
      </c>
      <c r="Q88536" t="s">
        <v>41</v>
      </c>
    </row>
    <row r="88537" spans="1:17" x14ac:dyDescent="0.35">
      <c r="A88537" t="s">
        <v>153093</v>
      </c>
      <c r="B88537" t="s">
        <v>4176</v>
      </c>
      <c r="C88537">
        <v>3665624396</v>
      </c>
      <c r="D88537" s="1">
        <v>45420</v>
      </c>
      <c r="E88537" t="s">
        <v>29</v>
      </c>
      <c r="F88537">
        <v>1268.71</v>
      </c>
      <c r="G88537">
        <v>2966.6</v>
      </c>
      <c r="H88537" t="s">
        <v>20</v>
      </c>
      <c r="I88537" t="s">
        <v>31</v>
      </c>
      <c r="J88537" t="s">
        <v>32</v>
      </c>
      <c r="K88537" t="s">
        <v>23</v>
      </c>
      <c r="L88537" t="s">
        <v>61</v>
      </c>
      <c r="M88537">
        <v>0</v>
      </c>
      <c r="N88537">
        <v>1268.71</v>
      </c>
      <c r="O88537" t="s">
        <v>66</v>
      </c>
      <c r="P88537">
        <v>2024</v>
      </c>
      <c r="Q88537" t="s">
        <v>67</v>
      </c>
    </row>
    <row r="88538" spans="1:17" x14ac:dyDescent="0.35">
      <c r="A88538" t="s">
        <v>153094</v>
      </c>
      <c r="B88538" t="s">
        <v>153095</v>
      </c>
      <c r="C88538">
        <v>4100870613</v>
      </c>
      <c r="D88538" s="1">
        <v>45560</v>
      </c>
      <c r="E88538" t="s">
        <v>19</v>
      </c>
      <c r="F88538">
        <v>1604.81</v>
      </c>
      <c r="G88538">
        <v>3143.69</v>
      </c>
      <c r="H88538" t="s">
        <v>57</v>
      </c>
      <c r="I88538" t="s">
        <v>39</v>
      </c>
      <c r="J88538" t="s">
        <v>32</v>
      </c>
      <c r="K88538" t="s">
        <v>23</v>
      </c>
      <c r="L88538" t="s">
        <v>71</v>
      </c>
      <c r="M88538">
        <v>1604.81</v>
      </c>
      <c r="N88538">
        <v>0</v>
      </c>
      <c r="O88538" t="s">
        <v>193</v>
      </c>
      <c r="P88538">
        <v>2024</v>
      </c>
      <c r="Q88538" t="s">
        <v>194</v>
      </c>
    </row>
    <row r="88539" spans="1:17" x14ac:dyDescent="0.35">
      <c r="A88539" t="s">
        <v>153096</v>
      </c>
      <c r="B88539" t="s">
        <v>143997</v>
      </c>
      <c r="C88539">
        <v>9953075514</v>
      </c>
      <c r="D88539" s="1">
        <v>45613</v>
      </c>
      <c r="E88539" t="s">
        <v>29</v>
      </c>
      <c r="F88539">
        <v>3670.21</v>
      </c>
      <c r="G88539">
        <v>4693.95</v>
      </c>
      <c r="H88539" t="s">
        <v>104</v>
      </c>
      <c r="I88539" t="s">
        <v>39</v>
      </c>
      <c r="J88539" t="s">
        <v>32</v>
      </c>
      <c r="K88539" t="s">
        <v>23</v>
      </c>
      <c r="L88539" t="s">
        <v>33</v>
      </c>
      <c r="M88539">
        <v>0</v>
      </c>
      <c r="N88539">
        <v>3670.21</v>
      </c>
      <c r="O88539" t="s">
        <v>117</v>
      </c>
      <c r="P88539">
        <v>2024</v>
      </c>
      <c r="Q88539" t="s">
        <v>118</v>
      </c>
    </row>
    <row r="88540" spans="1:17" x14ac:dyDescent="0.35">
      <c r="A88540" t="s">
        <v>153097</v>
      </c>
      <c r="B88540" t="s">
        <v>153098</v>
      </c>
      <c r="C88540">
        <v>8514361984</v>
      </c>
      <c r="D88540" s="1">
        <v>45561</v>
      </c>
      <c r="E88540" t="s">
        <v>19</v>
      </c>
      <c r="F88540">
        <v>4426.17</v>
      </c>
      <c r="G88540">
        <v>1516.53</v>
      </c>
      <c r="H88540" t="s">
        <v>38</v>
      </c>
      <c r="I88540" t="s">
        <v>70</v>
      </c>
      <c r="J88540" t="s">
        <v>22</v>
      </c>
      <c r="K88540" t="s">
        <v>23</v>
      </c>
      <c r="L88540" t="s">
        <v>33</v>
      </c>
      <c r="M88540">
        <v>4426.17</v>
      </c>
      <c r="N88540">
        <v>0</v>
      </c>
      <c r="O88540" t="s">
        <v>193</v>
      </c>
      <c r="P88540">
        <v>2024</v>
      </c>
      <c r="Q88540" t="s">
        <v>194</v>
      </c>
    </row>
    <row r="88541" spans="1:17" x14ac:dyDescent="0.35">
      <c r="A88541" t="s">
        <v>153099</v>
      </c>
      <c r="B88541" t="s">
        <v>153100</v>
      </c>
      <c r="C88541">
        <v>8296892148</v>
      </c>
      <c r="D88541" s="1">
        <v>45439</v>
      </c>
      <c r="E88541" t="s">
        <v>29</v>
      </c>
      <c r="F88541">
        <v>1920.48</v>
      </c>
      <c r="G88541">
        <v>6506.83</v>
      </c>
      <c r="H88541" t="s">
        <v>20</v>
      </c>
      <c r="I88541" t="s">
        <v>45</v>
      </c>
      <c r="J88541" t="s">
        <v>22</v>
      </c>
      <c r="K88541" t="s">
        <v>23</v>
      </c>
      <c r="L88541" t="s">
        <v>71</v>
      </c>
      <c r="M88541">
        <v>0</v>
      </c>
      <c r="N88541">
        <v>1920.48</v>
      </c>
      <c r="O88541" t="s">
        <v>66</v>
      </c>
      <c r="P88541">
        <v>2024</v>
      </c>
      <c r="Q88541" t="s">
        <v>67</v>
      </c>
    </row>
    <row r="88542" spans="1:17" x14ac:dyDescent="0.35">
      <c r="A88542" t="s">
        <v>153101</v>
      </c>
      <c r="B88542" t="s">
        <v>153102</v>
      </c>
      <c r="C88542">
        <v>5664704922</v>
      </c>
      <c r="D88542" s="1">
        <v>45522</v>
      </c>
      <c r="E88542" t="s">
        <v>29</v>
      </c>
      <c r="F88542">
        <v>3730.94</v>
      </c>
      <c r="G88542">
        <v>3297.41</v>
      </c>
      <c r="H88542" t="s">
        <v>20</v>
      </c>
      <c r="I88542" t="s">
        <v>70</v>
      </c>
      <c r="J88542" t="s">
        <v>49</v>
      </c>
      <c r="K88542" t="s">
        <v>23</v>
      </c>
      <c r="L88542" t="s">
        <v>24</v>
      </c>
      <c r="M88542">
        <v>0</v>
      </c>
      <c r="N88542">
        <v>3730.94</v>
      </c>
      <c r="O88542" t="s">
        <v>34</v>
      </c>
      <c r="P88542">
        <v>2024</v>
      </c>
      <c r="Q88542" t="s">
        <v>35</v>
      </c>
    </row>
    <row r="88543" spans="1:17" x14ac:dyDescent="0.35">
      <c r="A88543" t="s">
        <v>153103</v>
      </c>
      <c r="B88543" t="s">
        <v>153104</v>
      </c>
      <c r="C88543">
        <v>7274306027</v>
      </c>
      <c r="D88543" s="1">
        <v>45549</v>
      </c>
      <c r="E88543" t="s">
        <v>29</v>
      </c>
      <c r="F88543">
        <v>895.3</v>
      </c>
      <c r="G88543">
        <v>7975.26</v>
      </c>
      <c r="H88543" t="s">
        <v>38</v>
      </c>
      <c r="I88543" t="s">
        <v>21</v>
      </c>
      <c r="J88543" t="s">
        <v>49</v>
      </c>
      <c r="K88543" t="s">
        <v>23</v>
      </c>
      <c r="L88543" t="s">
        <v>58</v>
      </c>
      <c r="M88543">
        <v>0</v>
      </c>
      <c r="N88543">
        <v>895.3</v>
      </c>
      <c r="O88543" t="s">
        <v>193</v>
      </c>
      <c r="P88543">
        <v>2024</v>
      </c>
      <c r="Q88543" t="s">
        <v>194</v>
      </c>
    </row>
    <row r="88544" spans="1:17" x14ac:dyDescent="0.35">
      <c r="A88544" t="s">
        <v>153105</v>
      </c>
      <c r="B88544" t="s">
        <v>6795</v>
      </c>
      <c r="C88544">
        <v>5726395376</v>
      </c>
      <c r="D88544" s="1">
        <v>45448</v>
      </c>
      <c r="E88544" t="s">
        <v>19</v>
      </c>
      <c r="F88544">
        <v>236.57</v>
      </c>
      <c r="G88544">
        <v>5142.04</v>
      </c>
      <c r="H88544" t="s">
        <v>38</v>
      </c>
      <c r="I88544" t="s">
        <v>21</v>
      </c>
      <c r="J88544" t="s">
        <v>49</v>
      </c>
      <c r="K88544" t="s">
        <v>23</v>
      </c>
      <c r="L88544" t="s">
        <v>58</v>
      </c>
      <c r="M88544">
        <v>236.57</v>
      </c>
      <c r="N88544">
        <v>0</v>
      </c>
      <c r="O88544" t="s">
        <v>62</v>
      </c>
      <c r="P88544">
        <v>2024</v>
      </c>
      <c r="Q88544" t="s">
        <v>63</v>
      </c>
    </row>
    <row r="88545" spans="1:17" x14ac:dyDescent="0.35">
      <c r="A88545" t="s">
        <v>153106</v>
      </c>
      <c r="B88545" t="s">
        <v>132964</v>
      </c>
      <c r="C88545">
        <v>5754230829</v>
      </c>
      <c r="D88545" s="1">
        <v>45303</v>
      </c>
      <c r="E88545" t="s">
        <v>29</v>
      </c>
      <c r="F88545">
        <v>1338.17</v>
      </c>
      <c r="G88545">
        <v>2659.08</v>
      </c>
      <c r="H88545" t="s">
        <v>99</v>
      </c>
      <c r="I88545" t="s">
        <v>31</v>
      </c>
      <c r="J88545" t="s">
        <v>49</v>
      </c>
      <c r="K88545" t="s">
        <v>23</v>
      </c>
      <c r="L88545" t="s">
        <v>33</v>
      </c>
      <c r="M88545">
        <v>0</v>
      </c>
      <c r="N88545">
        <v>1338.17</v>
      </c>
      <c r="O88545" t="s">
        <v>100</v>
      </c>
      <c r="P88545">
        <v>2024</v>
      </c>
      <c r="Q88545" t="s">
        <v>101</v>
      </c>
    </row>
    <row r="88546" spans="1:17" x14ac:dyDescent="0.35">
      <c r="A88546" t="s">
        <v>153107</v>
      </c>
      <c r="B88546" t="s">
        <v>22999</v>
      </c>
      <c r="C88546">
        <v>7806668764</v>
      </c>
      <c r="D88546" s="1">
        <v>45308</v>
      </c>
      <c r="E88546" t="s">
        <v>29</v>
      </c>
      <c r="F88546">
        <v>3867.16</v>
      </c>
      <c r="G88546">
        <v>2347.4899999999998</v>
      </c>
      <c r="H88546" t="s">
        <v>44</v>
      </c>
      <c r="I88546" t="s">
        <v>70</v>
      </c>
      <c r="J88546" t="s">
        <v>22</v>
      </c>
      <c r="K88546" t="s">
        <v>23</v>
      </c>
      <c r="L88546" t="s">
        <v>71</v>
      </c>
      <c r="M88546">
        <v>0</v>
      </c>
      <c r="N88546">
        <v>3867.16</v>
      </c>
      <c r="O88546" t="s">
        <v>100</v>
      </c>
      <c r="P88546">
        <v>2024</v>
      </c>
      <c r="Q88546" t="s">
        <v>101</v>
      </c>
    </row>
    <row r="88547" spans="1:17" x14ac:dyDescent="0.35">
      <c r="A88547" t="s">
        <v>153108</v>
      </c>
      <c r="B88547" t="s">
        <v>33441</v>
      </c>
      <c r="C88547">
        <v>8525413126</v>
      </c>
      <c r="D88547" s="1">
        <v>45572</v>
      </c>
      <c r="E88547" t="s">
        <v>19</v>
      </c>
      <c r="F88547">
        <v>4702.74</v>
      </c>
      <c r="G88547">
        <v>6072.13</v>
      </c>
      <c r="H88547" t="s">
        <v>30</v>
      </c>
      <c r="I88547" t="s">
        <v>45</v>
      </c>
      <c r="J88547" t="s">
        <v>22</v>
      </c>
      <c r="K88547" t="s">
        <v>23</v>
      </c>
      <c r="L88547" t="s">
        <v>58</v>
      </c>
      <c r="M88547">
        <v>4702.74</v>
      </c>
      <c r="N88547">
        <v>0</v>
      </c>
      <c r="O88547" t="s">
        <v>85</v>
      </c>
      <c r="P88547">
        <v>2024</v>
      </c>
      <c r="Q88547" t="s">
        <v>86</v>
      </c>
    </row>
    <row r="88548" spans="1:17" x14ac:dyDescent="0.35">
      <c r="A88548" t="s">
        <v>153109</v>
      </c>
      <c r="B88548" t="s">
        <v>28646</v>
      </c>
      <c r="C88548">
        <v>3274876560</v>
      </c>
      <c r="D88548" s="1">
        <v>45553</v>
      </c>
      <c r="E88548" t="s">
        <v>19</v>
      </c>
      <c r="F88548">
        <v>3751.54</v>
      </c>
      <c r="G88548">
        <v>7046.55</v>
      </c>
      <c r="H88548" t="s">
        <v>99</v>
      </c>
      <c r="I88548" t="s">
        <v>21</v>
      </c>
      <c r="J88548" t="s">
        <v>22</v>
      </c>
      <c r="K88548" t="s">
        <v>23</v>
      </c>
      <c r="L88548" t="s">
        <v>71</v>
      </c>
      <c r="M88548">
        <v>3751.54</v>
      </c>
      <c r="N88548">
        <v>0</v>
      </c>
      <c r="O88548" t="s">
        <v>193</v>
      </c>
      <c r="P88548">
        <v>2024</v>
      </c>
      <c r="Q88548" t="s">
        <v>194</v>
      </c>
    </row>
    <row r="88549" spans="1:17" x14ac:dyDescent="0.35">
      <c r="A88549" t="s">
        <v>153110</v>
      </c>
      <c r="B88549" t="s">
        <v>153111</v>
      </c>
      <c r="C88549">
        <v>9636692828</v>
      </c>
      <c r="D88549" s="1">
        <v>45540</v>
      </c>
      <c r="E88549" t="s">
        <v>29</v>
      </c>
      <c r="F88549">
        <v>3108.41</v>
      </c>
      <c r="G88549">
        <v>4892.08</v>
      </c>
      <c r="H88549" t="s">
        <v>54</v>
      </c>
      <c r="I88549" t="s">
        <v>31</v>
      </c>
      <c r="J88549" t="s">
        <v>22</v>
      </c>
      <c r="K88549" t="s">
        <v>23</v>
      </c>
      <c r="L88549" t="s">
        <v>71</v>
      </c>
      <c r="M88549">
        <v>0</v>
      </c>
      <c r="N88549">
        <v>3108.41</v>
      </c>
      <c r="O88549" t="s">
        <v>193</v>
      </c>
      <c r="P88549">
        <v>2024</v>
      </c>
      <c r="Q88549" t="s">
        <v>194</v>
      </c>
    </row>
    <row r="88550" spans="1:17" x14ac:dyDescent="0.35">
      <c r="A88550" t="s">
        <v>153112</v>
      </c>
      <c r="B88550" t="s">
        <v>64433</v>
      </c>
      <c r="C88550">
        <v>4345961261</v>
      </c>
      <c r="D88550" s="1">
        <v>45582</v>
      </c>
      <c r="E88550" t="s">
        <v>29</v>
      </c>
      <c r="F88550">
        <v>919.22</v>
      </c>
      <c r="G88550">
        <v>5790.35</v>
      </c>
      <c r="H88550" t="s">
        <v>30</v>
      </c>
      <c r="I88550" t="s">
        <v>39</v>
      </c>
      <c r="J88550" t="s">
        <v>22</v>
      </c>
      <c r="K88550" t="s">
        <v>23</v>
      </c>
      <c r="L88550" t="s">
        <v>24</v>
      </c>
      <c r="M88550">
        <v>0</v>
      </c>
      <c r="N88550">
        <v>919.22</v>
      </c>
      <c r="O88550" t="s">
        <v>85</v>
      </c>
      <c r="P88550">
        <v>2024</v>
      </c>
      <c r="Q88550" t="s">
        <v>86</v>
      </c>
    </row>
    <row r="88551" spans="1:17" x14ac:dyDescent="0.35">
      <c r="A88551" t="s">
        <v>153113</v>
      </c>
      <c r="B88551" t="s">
        <v>153114</v>
      </c>
      <c r="C88551">
        <v>8076603689</v>
      </c>
      <c r="D88551" s="1">
        <v>45460</v>
      </c>
      <c r="E88551" t="s">
        <v>29</v>
      </c>
      <c r="F88551">
        <v>2239.37</v>
      </c>
      <c r="G88551">
        <v>5075.58</v>
      </c>
      <c r="H88551" t="s">
        <v>38</v>
      </c>
      <c r="I88551" t="s">
        <v>31</v>
      </c>
      <c r="J88551" t="s">
        <v>49</v>
      </c>
      <c r="K88551" t="s">
        <v>23</v>
      </c>
      <c r="L88551" t="s">
        <v>71</v>
      </c>
      <c r="M88551">
        <v>0</v>
      </c>
      <c r="N88551">
        <v>2239.37</v>
      </c>
      <c r="O88551" t="s">
        <v>62</v>
      </c>
      <c r="P88551">
        <v>2024</v>
      </c>
      <c r="Q88551" t="s">
        <v>63</v>
      </c>
    </row>
    <row r="88552" spans="1:17" x14ac:dyDescent="0.35">
      <c r="A88552" t="s">
        <v>153115</v>
      </c>
      <c r="B88552" t="s">
        <v>116149</v>
      </c>
      <c r="C88552">
        <v>3193511447</v>
      </c>
      <c r="D88552" s="1">
        <v>45627</v>
      </c>
      <c r="E88552" t="s">
        <v>19</v>
      </c>
      <c r="F88552">
        <v>2967.47</v>
      </c>
      <c r="G88552">
        <v>4197.55</v>
      </c>
      <c r="H88552" t="s">
        <v>74</v>
      </c>
      <c r="I88552" t="s">
        <v>77</v>
      </c>
      <c r="J88552" t="s">
        <v>49</v>
      </c>
      <c r="K88552" t="s">
        <v>23</v>
      </c>
      <c r="L88552" t="s">
        <v>33</v>
      </c>
      <c r="M88552">
        <v>2967.47</v>
      </c>
      <c r="N88552">
        <v>0</v>
      </c>
      <c r="O88552" t="s">
        <v>189</v>
      </c>
      <c r="P88552">
        <v>2024</v>
      </c>
      <c r="Q88552" t="s">
        <v>190</v>
      </c>
    </row>
    <row r="88553" spans="1:17" x14ac:dyDescent="0.35">
      <c r="A88553" t="s">
        <v>153116</v>
      </c>
      <c r="B88553" t="s">
        <v>153117</v>
      </c>
      <c r="C88553">
        <v>6156982920</v>
      </c>
      <c r="D88553" s="1">
        <v>45335</v>
      </c>
      <c r="E88553" t="s">
        <v>29</v>
      </c>
      <c r="F88553">
        <v>1896.84</v>
      </c>
      <c r="G88553">
        <v>6125.57</v>
      </c>
      <c r="H88553" t="s">
        <v>104</v>
      </c>
      <c r="I88553" t="s">
        <v>77</v>
      </c>
      <c r="J88553" t="s">
        <v>22</v>
      </c>
      <c r="K88553" t="s">
        <v>23</v>
      </c>
      <c r="L88553" t="s">
        <v>24</v>
      </c>
      <c r="M88553">
        <v>0</v>
      </c>
      <c r="N88553">
        <v>1896.84</v>
      </c>
      <c r="O88553" t="s">
        <v>89</v>
      </c>
      <c r="P88553">
        <v>2024</v>
      </c>
      <c r="Q88553" t="s">
        <v>90</v>
      </c>
    </row>
    <row r="88554" spans="1:17" x14ac:dyDescent="0.35">
      <c r="A88554" t="s">
        <v>153118</v>
      </c>
      <c r="B88554" t="s">
        <v>153119</v>
      </c>
      <c r="C88554">
        <v>4308623761</v>
      </c>
      <c r="D88554" s="1">
        <v>45564</v>
      </c>
      <c r="E88554" t="s">
        <v>29</v>
      </c>
      <c r="F88554">
        <v>1953.34</v>
      </c>
      <c r="G88554">
        <v>3230.63</v>
      </c>
      <c r="H88554" t="s">
        <v>104</v>
      </c>
      <c r="I88554" t="s">
        <v>70</v>
      </c>
      <c r="J88554" t="s">
        <v>32</v>
      </c>
      <c r="K88554" t="s">
        <v>23</v>
      </c>
      <c r="L88554" t="s">
        <v>61</v>
      </c>
      <c r="M88554">
        <v>0</v>
      </c>
      <c r="N88554">
        <v>1953.34</v>
      </c>
      <c r="O88554" t="s">
        <v>193</v>
      </c>
      <c r="P88554">
        <v>2024</v>
      </c>
      <c r="Q88554" t="s">
        <v>194</v>
      </c>
    </row>
    <row r="88555" spans="1:17" x14ac:dyDescent="0.35">
      <c r="A88555" t="s">
        <v>153120</v>
      </c>
      <c r="B88555" t="s">
        <v>6631</v>
      </c>
      <c r="C88555">
        <v>3683038035</v>
      </c>
      <c r="D88555" s="1">
        <v>45458</v>
      </c>
      <c r="E88555" t="s">
        <v>29</v>
      </c>
      <c r="F88555">
        <v>2060.42</v>
      </c>
      <c r="G88555">
        <v>2096.12</v>
      </c>
      <c r="H88555" t="s">
        <v>104</v>
      </c>
      <c r="I88555" t="s">
        <v>70</v>
      </c>
      <c r="J88555" t="s">
        <v>49</v>
      </c>
      <c r="K88555" t="s">
        <v>23</v>
      </c>
      <c r="L88555" t="s">
        <v>46</v>
      </c>
      <c r="M88555">
        <v>0</v>
      </c>
      <c r="N88555">
        <v>2060.42</v>
      </c>
      <c r="O88555" t="s">
        <v>62</v>
      </c>
      <c r="P88555">
        <v>2024</v>
      </c>
      <c r="Q88555" t="s">
        <v>63</v>
      </c>
    </row>
    <row r="88556" spans="1:17" x14ac:dyDescent="0.35">
      <c r="A88556" t="s">
        <v>153121</v>
      </c>
      <c r="B88556" t="s">
        <v>153122</v>
      </c>
      <c r="C88556">
        <v>6645560927</v>
      </c>
      <c r="D88556" s="1">
        <v>45622</v>
      </c>
      <c r="E88556" t="s">
        <v>19</v>
      </c>
      <c r="F88556">
        <v>2099.61</v>
      </c>
      <c r="G88556">
        <v>1195.3499999999999</v>
      </c>
      <c r="H88556" t="s">
        <v>44</v>
      </c>
      <c r="I88556" t="s">
        <v>77</v>
      </c>
      <c r="J88556" t="s">
        <v>22</v>
      </c>
      <c r="K88556" t="s">
        <v>23</v>
      </c>
      <c r="L88556" t="s">
        <v>33</v>
      </c>
      <c r="M88556">
        <v>2099.61</v>
      </c>
      <c r="N88556">
        <v>0</v>
      </c>
      <c r="O88556" t="s">
        <v>117</v>
      </c>
      <c r="P88556">
        <v>2024</v>
      </c>
      <c r="Q88556" t="s">
        <v>118</v>
      </c>
    </row>
    <row r="88557" spans="1:17" x14ac:dyDescent="0.35">
      <c r="A88557" t="s">
        <v>153123</v>
      </c>
      <c r="B88557" t="s">
        <v>153124</v>
      </c>
      <c r="C88557">
        <v>4042825414</v>
      </c>
      <c r="D88557" s="1">
        <v>45443</v>
      </c>
      <c r="E88557" t="s">
        <v>29</v>
      </c>
      <c r="F88557">
        <v>1370</v>
      </c>
      <c r="G88557">
        <v>6786.61</v>
      </c>
      <c r="H88557" t="s">
        <v>84</v>
      </c>
      <c r="I88557" t="s">
        <v>77</v>
      </c>
      <c r="J88557" t="s">
        <v>22</v>
      </c>
      <c r="K88557" t="s">
        <v>23</v>
      </c>
      <c r="L88557" t="s">
        <v>58</v>
      </c>
      <c r="M88557">
        <v>0</v>
      </c>
      <c r="N88557">
        <v>1370</v>
      </c>
      <c r="O88557" t="s">
        <v>66</v>
      </c>
      <c r="P88557">
        <v>2024</v>
      </c>
      <c r="Q88557" t="s">
        <v>67</v>
      </c>
    </row>
    <row r="88558" spans="1:17" x14ac:dyDescent="0.35">
      <c r="A88558" t="s">
        <v>153125</v>
      </c>
      <c r="B88558" t="s">
        <v>68701</v>
      </c>
      <c r="C88558">
        <v>1208102322</v>
      </c>
      <c r="D88558" s="1">
        <v>45510</v>
      </c>
      <c r="E88558" t="s">
        <v>19</v>
      </c>
      <c r="F88558">
        <v>4449.13</v>
      </c>
      <c r="G88558">
        <v>1657.58</v>
      </c>
      <c r="H88558" t="s">
        <v>84</v>
      </c>
      <c r="I88558" t="s">
        <v>45</v>
      </c>
      <c r="J88558" t="s">
        <v>22</v>
      </c>
      <c r="K88558" t="s">
        <v>23</v>
      </c>
      <c r="L88558" t="s">
        <v>24</v>
      </c>
      <c r="M88558">
        <v>4449.13</v>
      </c>
      <c r="N88558">
        <v>0</v>
      </c>
      <c r="O88558" t="s">
        <v>34</v>
      </c>
      <c r="P88558">
        <v>2024</v>
      </c>
      <c r="Q88558" t="s">
        <v>35</v>
      </c>
    </row>
    <row r="88559" spans="1:17" x14ac:dyDescent="0.35">
      <c r="A88559" t="s">
        <v>153126</v>
      </c>
      <c r="B88559" t="s">
        <v>131727</v>
      </c>
      <c r="C88559">
        <v>3688273144</v>
      </c>
      <c r="D88559" s="1">
        <v>45488</v>
      </c>
      <c r="E88559" t="s">
        <v>19</v>
      </c>
      <c r="F88559">
        <v>1967.07</v>
      </c>
      <c r="G88559">
        <v>3438.69</v>
      </c>
      <c r="H88559" t="s">
        <v>54</v>
      </c>
      <c r="I88559" t="s">
        <v>45</v>
      </c>
      <c r="J88559" t="s">
        <v>49</v>
      </c>
      <c r="K88559" t="s">
        <v>23</v>
      </c>
      <c r="L88559" t="s">
        <v>24</v>
      </c>
      <c r="M88559">
        <v>1967.07</v>
      </c>
      <c r="N88559">
        <v>0</v>
      </c>
      <c r="O88559" t="s">
        <v>50</v>
      </c>
      <c r="P88559">
        <v>2024</v>
      </c>
      <c r="Q88559" t="s">
        <v>51</v>
      </c>
    </row>
    <row r="88560" spans="1:17" x14ac:dyDescent="0.35">
      <c r="A88560" t="s">
        <v>153127</v>
      </c>
      <c r="B88560" t="s">
        <v>153128</v>
      </c>
      <c r="C88560">
        <v>8687405838</v>
      </c>
      <c r="D88560" s="1">
        <v>45498</v>
      </c>
      <c r="E88560" t="s">
        <v>19</v>
      </c>
      <c r="F88560">
        <v>213.21</v>
      </c>
      <c r="G88560">
        <v>9385.2099999999991</v>
      </c>
      <c r="H88560" t="s">
        <v>20</v>
      </c>
      <c r="I88560" t="s">
        <v>39</v>
      </c>
      <c r="J88560" t="s">
        <v>49</v>
      </c>
      <c r="K88560" t="s">
        <v>23</v>
      </c>
      <c r="L88560" t="s">
        <v>24</v>
      </c>
      <c r="M88560">
        <v>213.21</v>
      </c>
      <c r="N88560">
        <v>0</v>
      </c>
      <c r="O88560" t="s">
        <v>50</v>
      </c>
      <c r="P88560">
        <v>2024</v>
      </c>
      <c r="Q88560" t="s">
        <v>51</v>
      </c>
    </row>
    <row r="88561" spans="1:17" x14ac:dyDescent="0.35">
      <c r="A88561" t="s">
        <v>153129</v>
      </c>
      <c r="B88561" t="s">
        <v>153130</v>
      </c>
      <c r="C88561">
        <v>6746245009</v>
      </c>
      <c r="D88561" s="1">
        <v>45365</v>
      </c>
      <c r="E88561" t="s">
        <v>29</v>
      </c>
      <c r="F88561">
        <v>3353.24</v>
      </c>
      <c r="G88561">
        <v>1339.86</v>
      </c>
      <c r="H88561" t="s">
        <v>54</v>
      </c>
      <c r="I88561" t="s">
        <v>70</v>
      </c>
      <c r="J88561" t="s">
        <v>32</v>
      </c>
      <c r="K88561" t="s">
        <v>23</v>
      </c>
      <c r="L88561" t="s">
        <v>61</v>
      </c>
      <c r="M88561">
        <v>0</v>
      </c>
      <c r="N88561">
        <v>3353.24</v>
      </c>
      <c r="O88561" t="s">
        <v>40</v>
      </c>
      <c r="P88561">
        <v>2024</v>
      </c>
      <c r="Q88561" t="s">
        <v>41</v>
      </c>
    </row>
    <row r="88562" spans="1:17" x14ac:dyDescent="0.35">
      <c r="A88562" t="s">
        <v>153131</v>
      </c>
      <c r="B88562" t="s">
        <v>47234</v>
      </c>
      <c r="C88562">
        <v>9957049161</v>
      </c>
      <c r="D88562" s="1">
        <v>45299</v>
      </c>
      <c r="E88562" t="s">
        <v>19</v>
      </c>
      <c r="F88562">
        <v>2804.81</v>
      </c>
      <c r="G88562">
        <v>9147.51</v>
      </c>
      <c r="H88562" t="s">
        <v>20</v>
      </c>
      <c r="I88562" t="s">
        <v>31</v>
      </c>
      <c r="J88562" t="s">
        <v>22</v>
      </c>
      <c r="K88562" t="s">
        <v>23</v>
      </c>
      <c r="L88562" t="s">
        <v>24</v>
      </c>
      <c r="M88562">
        <v>2804.81</v>
      </c>
      <c r="N88562">
        <v>0</v>
      </c>
      <c r="O88562" t="s">
        <v>100</v>
      </c>
      <c r="P88562">
        <v>2024</v>
      </c>
      <c r="Q88562" t="s">
        <v>101</v>
      </c>
    </row>
    <row r="88563" spans="1:17" x14ac:dyDescent="0.35">
      <c r="A88563" t="s">
        <v>153132</v>
      </c>
      <c r="B88563" t="s">
        <v>153133</v>
      </c>
      <c r="C88563">
        <v>2622554408</v>
      </c>
      <c r="D88563" s="1">
        <v>45440</v>
      </c>
      <c r="E88563" t="s">
        <v>19</v>
      </c>
      <c r="F88563">
        <v>1033.3399999999999</v>
      </c>
      <c r="G88563">
        <v>9605.93</v>
      </c>
      <c r="H88563" t="s">
        <v>84</v>
      </c>
      <c r="I88563" t="s">
        <v>45</v>
      </c>
      <c r="J88563" t="s">
        <v>22</v>
      </c>
      <c r="K88563" t="s">
        <v>23</v>
      </c>
      <c r="L88563" t="s">
        <v>61</v>
      </c>
      <c r="M88563">
        <v>1033.3399999999999</v>
      </c>
      <c r="N88563">
        <v>0</v>
      </c>
      <c r="O88563" t="s">
        <v>66</v>
      </c>
      <c r="P88563">
        <v>2024</v>
      </c>
      <c r="Q88563" t="s">
        <v>67</v>
      </c>
    </row>
    <row r="88564" spans="1:17" x14ac:dyDescent="0.35">
      <c r="A88564" t="s">
        <v>153134</v>
      </c>
      <c r="B88564" t="s">
        <v>153135</v>
      </c>
      <c r="C88564">
        <v>1652562303</v>
      </c>
      <c r="D88564" s="1">
        <v>45368</v>
      </c>
      <c r="E88564" t="s">
        <v>29</v>
      </c>
      <c r="F88564">
        <v>777.13</v>
      </c>
      <c r="G88564">
        <v>1460.92</v>
      </c>
      <c r="H88564" t="s">
        <v>38</v>
      </c>
      <c r="I88564" t="s">
        <v>21</v>
      </c>
      <c r="J88564" t="s">
        <v>32</v>
      </c>
      <c r="K88564" t="s">
        <v>23</v>
      </c>
      <c r="L88564" t="s">
        <v>46</v>
      </c>
      <c r="M88564">
        <v>0</v>
      </c>
      <c r="N88564">
        <v>777.13</v>
      </c>
      <c r="O88564" t="s">
        <v>40</v>
      </c>
      <c r="P88564">
        <v>2024</v>
      </c>
      <c r="Q88564" t="s">
        <v>41</v>
      </c>
    </row>
    <row r="88565" spans="1:17" x14ac:dyDescent="0.35">
      <c r="A88565" t="s">
        <v>153136</v>
      </c>
      <c r="B88565" t="s">
        <v>5809</v>
      </c>
      <c r="C88565">
        <v>5693097370</v>
      </c>
      <c r="D88565" s="1">
        <v>45607</v>
      </c>
      <c r="E88565" t="s">
        <v>19</v>
      </c>
      <c r="F88565">
        <v>3225.44</v>
      </c>
      <c r="G88565">
        <v>3189.69</v>
      </c>
      <c r="H88565" t="s">
        <v>30</v>
      </c>
      <c r="I88565" t="s">
        <v>77</v>
      </c>
      <c r="J88565" t="s">
        <v>49</v>
      </c>
      <c r="K88565" t="s">
        <v>23</v>
      </c>
      <c r="L88565" t="s">
        <v>24</v>
      </c>
      <c r="M88565">
        <v>3225.44</v>
      </c>
      <c r="N88565">
        <v>0</v>
      </c>
      <c r="O88565" t="s">
        <v>117</v>
      </c>
      <c r="P88565">
        <v>2024</v>
      </c>
      <c r="Q88565" t="s">
        <v>118</v>
      </c>
    </row>
    <row r="88566" spans="1:17" x14ac:dyDescent="0.35">
      <c r="A88566" t="s">
        <v>153137</v>
      </c>
      <c r="B88566" t="s">
        <v>153138</v>
      </c>
      <c r="C88566">
        <v>8424556728</v>
      </c>
      <c r="D88566" s="1">
        <v>45485</v>
      </c>
      <c r="E88566" t="s">
        <v>29</v>
      </c>
      <c r="F88566">
        <v>4774.83</v>
      </c>
      <c r="G88566">
        <v>2105.9899999999998</v>
      </c>
      <c r="H88566" t="s">
        <v>57</v>
      </c>
      <c r="I88566" t="s">
        <v>31</v>
      </c>
      <c r="J88566" t="s">
        <v>49</v>
      </c>
      <c r="K88566" t="s">
        <v>23</v>
      </c>
      <c r="L88566" t="s">
        <v>33</v>
      </c>
      <c r="M88566">
        <v>0</v>
      </c>
      <c r="N88566">
        <v>4774.83</v>
      </c>
      <c r="O88566" t="s">
        <v>50</v>
      </c>
      <c r="P88566">
        <v>2024</v>
      </c>
      <c r="Q88566" t="s">
        <v>51</v>
      </c>
    </row>
    <row r="88567" spans="1:17" x14ac:dyDescent="0.35">
      <c r="A88567" t="s">
        <v>153139</v>
      </c>
      <c r="B88567" t="s">
        <v>153140</v>
      </c>
      <c r="C88567">
        <v>4294341378</v>
      </c>
      <c r="D88567" s="1">
        <v>45380</v>
      </c>
      <c r="E88567" t="s">
        <v>19</v>
      </c>
      <c r="F88567">
        <v>3566.14</v>
      </c>
      <c r="G88567">
        <v>1676.49</v>
      </c>
      <c r="H88567" t="s">
        <v>99</v>
      </c>
      <c r="I88567" t="s">
        <v>21</v>
      </c>
      <c r="J88567" t="s">
        <v>32</v>
      </c>
      <c r="K88567" t="s">
        <v>23</v>
      </c>
      <c r="L88567" t="s">
        <v>58</v>
      </c>
      <c r="M88567">
        <v>3566.14</v>
      </c>
      <c r="N88567">
        <v>0</v>
      </c>
      <c r="O88567" t="s">
        <v>40</v>
      </c>
      <c r="P88567">
        <v>2024</v>
      </c>
      <c r="Q88567" t="s">
        <v>41</v>
      </c>
    </row>
    <row r="88568" spans="1:17" x14ac:dyDescent="0.35">
      <c r="A88568" t="s">
        <v>153141</v>
      </c>
      <c r="B88568" t="s">
        <v>153142</v>
      </c>
      <c r="C88568">
        <v>4554012716</v>
      </c>
      <c r="D88568" s="1">
        <v>45360</v>
      </c>
      <c r="E88568" t="s">
        <v>29</v>
      </c>
      <c r="F88568">
        <v>3966.99</v>
      </c>
      <c r="G88568">
        <v>2667.09</v>
      </c>
      <c r="H88568" t="s">
        <v>30</v>
      </c>
      <c r="I88568" t="s">
        <v>70</v>
      </c>
      <c r="J88568" t="s">
        <v>49</v>
      </c>
      <c r="K88568" t="s">
        <v>23</v>
      </c>
      <c r="L88568" t="s">
        <v>71</v>
      </c>
      <c r="M88568">
        <v>0</v>
      </c>
      <c r="N88568">
        <v>3966.99</v>
      </c>
      <c r="O88568" t="s">
        <v>40</v>
      </c>
      <c r="P88568">
        <v>2024</v>
      </c>
      <c r="Q88568" t="s">
        <v>41</v>
      </c>
    </row>
    <row r="88569" spans="1:17" x14ac:dyDescent="0.35">
      <c r="A88569" t="s">
        <v>153143</v>
      </c>
      <c r="B88569" t="s">
        <v>13550</v>
      </c>
      <c r="C88569">
        <v>5804603279</v>
      </c>
      <c r="D88569" s="1">
        <v>45546</v>
      </c>
      <c r="E88569" t="s">
        <v>29</v>
      </c>
      <c r="F88569">
        <v>1805.46</v>
      </c>
      <c r="G88569">
        <v>8198.9</v>
      </c>
      <c r="H88569" t="s">
        <v>44</v>
      </c>
      <c r="I88569" t="s">
        <v>21</v>
      </c>
      <c r="J88569" t="s">
        <v>22</v>
      </c>
      <c r="K88569" t="s">
        <v>23</v>
      </c>
      <c r="L88569" t="s">
        <v>24</v>
      </c>
      <c r="M88569">
        <v>0</v>
      </c>
      <c r="N88569">
        <v>1805.46</v>
      </c>
      <c r="O88569" t="s">
        <v>193</v>
      </c>
      <c r="P88569">
        <v>2024</v>
      </c>
      <c r="Q88569" t="s">
        <v>194</v>
      </c>
    </row>
    <row r="88570" spans="1:17" x14ac:dyDescent="0.35">
      <c r="A88570" t="s">
        <v>153144</v>
      </c>
      <c r="B88570" t="s">
        <v>8870</v>
      </c>
      <c r="C88570">
        <v>9104178121</v>
      </c>
      <c r="D88570" s="1">
        <v>45397</v>
      </c>
      <c r="E88570" t="s">
        <v>19</v>
      </c>
      <c r="F88570">
        <v>4718.55</v>
      </c>
      <c r="G88570">
        <v>8718.3799999999992</v>
      </c>
      <c r="H88570" t="s">
        <v>30</v>
      </c>
      <c r="I88570" t="s">
        <v>39</v>
      </c>
      <c r="J88570" t="s">
        <v>32</v>
      </c>
      <c r="K88570" t="s">
        <v>23</v>
      </c>
      <c r="L88570" t="s">
        <v>24</v>
      </c>
      <c r="M88570">
        <v>4718.55</v>
      </c>
      <c r="N88570">
        <v>0</v>
      </c>
      <c r="O88570" t="s">
        <v>25</v>
      </c>
      <c r="P88570">
        <v>2024</v>
      </c>
      <c r="Q88570" t="s">
        <v>26</v>
      </c>
    </row>
    <row r="88571" spans="1:17" x14ac:dyDescent="0.35">
      <c r="A88571" t="s">
        <v>153145</v>
      </c>
      <c r="B88571" t="s">
        <v>153146</v>
      </c>
      <c r="C88571">
        <v>3311957757</v>
      </c>
      <c r="D88571" s="1">
        <v>45604</v>
      </c>
      <c r="E88571" t="s">
        <v>29</v>
      </c>
      <c r="F88571">
        <v>3919.14</v>
      </c>
      <c r="G88571">
        <v>3392.57</v>
      </c>
      <c r="H88571" t="s">
        <v>44</v>
      </c>
      <c r="I88571" t="s">
        <v>31</v>
      </c>
      <c r="J88571" t="s">
        <v>32</v>
      </c>
      <c r="K88571" t="s">
        <v>23</v>
      </c>
      <c r="L88571" t="s">
        <v>24</v>
      </c>
      <c r="M88571">
        <v>0</v>
      </c>
      <c r="N88571">
        <v>3919.14</v>
      </c>
      <c r="O88571" t="s">
        <v>117</v>
      </c>
      <c r="P88571">
        <v>2024</v>
      </c>
      <c r="Q88571" t="s">
        <v>118</v>
      </c>
    </row>
    <row r="88572" spans="1:17" x14ac:dyDescent="0.35">
      <c r="A88572" t="s">
        <v>153147</v>
      </c>
      <c r="B88572" t="s">
        <v>153148</v>
      </c>
      <c r="C88572">
        <v>1705064949</v>
      </c>
      <c r="D88572" s="1">
        <v>45384</v>
      </c>
      <c r="E88572" t="s">
        <v>29</v>
      </c>
      <c r="F88572">
        <v>2232.61</v>
      </c>
      <c r="G88572">
        <v>3241.38</v>
      </c>
      <c r="H88572" t="s">
        <v>99</v>
      </c>
      <c r="I88572" t="s">
        <v>77</v>
      </c>
      <c r="J88572" t="s">
        <v>32</v>
      </c>
      <c r="K88572" t="s">
        <v>23</v>
      </c>
      <c r="L88572" t="s">
        <v>58</v>
      </c>
      <c r="M88572">
        <v>0</v>
      </c>
      <c r="N88572">
        <v>2232.61</v>
      </c>
      <c r="O88572" t="s">
        <v>25</v>
      </c>
      <c r="P88572">
        <v>2024</v>
      </c>
      <c r="Q88572" t="s">
        <v>26</v>
      </c>
    </row>
    <row r="88573" spans="1:17" x14ac:dyDescent="0.35">
      <c r="A88573" t="s">
        <v>153149</v>
      </c>
      <c r="B88573" t="s">
        <v>153150</v>
      </c>
      <c r="C88573">
        <v>3785276436</v>
      </c>
      <c r="D88573" s="1">
        <v>45387</v>
      </c>
      <c r="E88573" t="s">
        <v>29</v>
      </c>
      <c r="F88573">
        <v>329.58</v>
      </c>
      <c r="G88573">
        <v>8575.41</v>
      </c>
      <c r="H88573" t="s">
        <v>84</v>
      </c>
      <c r="I88573" t="s">
        <v>39</v>
      </c>
      <c r="J88573" t="s">
        <v>32</v>
      </c>
      <c r="K88573" t="s">
        <v>23</v>
      </c>
      <c r="L88573" t="s">
        <v>46</v>
      </c>
      <c r="M88573">
        <v>0</v>
      </c>
      <c r="N88573">
        <v>329.58</v>
      </c>
      <c r="O88573" t="s">
        <v>25</v>
      </c>
      <c r="P88573">
        <v>2024</v>
      </c>
      <c r="Q88573" t="s">
        <v>26</v>
      </c>
    </row>
    <row r="88574" spans="1:17" x14ac:dyDescent="0.35">
      <c r="A88574" t="s">
        <v>153151</v>
      </c>
      <c r="B88574" t="s">
        <v>153152</v>
      </c>
      <c r="C88574">
        <v>3701232708</v>
      </c>
      <c r="D88574" s="1">
        <v>45353</v>
      </c>
      <c r="E88574" t="s">
        <v>19</v>
      </c>
      <c r="F88574">
        <v>4053.31</v>
      </c>
      <c r="G88574">
        <v>4880.42</v>
      </c>
      <c r="H88574" t="s">
        <v>57</v>
      </c>
      <c r="I88574" t="s">
        <v>70</v>
      </c>
      <c r="J88574" t="s">
        <v>32</v>
      </c>
      <c r="K88574" t="s">
        <v>23</v>
      </c>
      <c r="L88574" t="s">
        <v>71</v>
      </c>
      <c r="M88574">
        <v>4053.31</v>
      </c>
      <c r="N88574">
        <v>0</v>
      </c>
      <c r="O88574" t="s">
        <v>40</v>
      </c>
      <c r="P88574">
        <v>2024</v>
      </c>
      <c r="Q88574" t="s">
        <v>41</v>
      </c>
    </row>
    <row r="88575" spans="1:17" x14ac:dyDescent="0.35">
      <c r="A88575" t="s">
        <v>153153</v>
      </c>
      <c r="B88575" t="s">
        <v>153154</v>
      </c>
      <c r="C88575">
        <v>2961074808</v>
      </c>
      <c r="D88575" s="1">
        <v>45506</v>
      </c>
      <c r="E88575" t="s">
        <v>29</v>
      </c>
      <c r="F88575">
        <v>349.3</v>
      </c>
      <c r="G88575">
        <v>4109.7700000000004</v>
      </c>
      <c r="H88575" t="s">
        <v>57</v>
      </c>
      <c r="I88575" t="s">
        <v>77</v>
      </c>
      <c r="J88575" t="s">
        <v>22</v>
      </c>
      <c r="K88575" t="s">
        <v>23</v>
      </c>
      <c r="L88575" t="s">
        <v>46</v>
      </c>
      <c r="M88575">
        <v>0</v>
      </c>
      <c r="N88575">
        <v>349.3</v>
      </c>
      <c r="O88575" t="s">
        <v>34</v>
      </c>
      <c r="P88575">
        <v>2024</v>
      </c>
      <c r="Q88575" t="s">
        <v>35</v>
      </c>
    </row>
    <row r="88576" spans="1:17" x14ac:dyDescent="0.35">
      <c r="A88576" t="s">
        <v>153155</v>
      </c>
      <c r="B88576" t="s">
        <v>151174</v>
      </c>
      <c r="C88576">
        <v>2845167257</v>
      </c>
      <c r="D88576" s="1">
        <v>45309</v>
      </c>
      <c r="E88576" t="s">
        <v>19</v>
      </c>
      <c r="F88576">
        <v>2828.61</v>
      </c>
      <c r="G88576">
        <v>9462.68</v>
      </c>
      <c r="H88576" t="s">
        <v>74</v>
      </c>
      <c r="I88576" t="s">
        <v>39</v>
      </c>
      <c r="J88576" t="s">
        <v>22</v>
      </c>
      <c r="K88576" t="s">
        <v>23</v>
      </c>
      <c r="L88576" t="s">
        <v>61</v>
      </c>
      <c r="M88576">
        <v>2828.61</v>
      </c>
      <c r="N88576">
        <v>0</v>
      </c>
      <c r="O88576" t="s">
        <v>100</v>
      </c>
      <c r="P88576">
        <v>2024</v>
      </c>
      <c r="Q88576" t="s">
        <v>101</v>
      </c>
    </row>
    <row r="88577" spans="1:17" x14ac:dyDescent="0.35">
      <c r="A88577" t="s">
        <v>153156</v>
      </c>
      <c r="B88577" t="s">
        <v>153157</v>
      </c>
      <c r="C88577">
        <v>4803510366</v>
      </c>
      <c r="D88577" s="1">
        <v>45308</v>
      </c>
      <c r="E88577" t="s">
        <v>29</v>
      </c>
      <c r="F88577">
        <v>3242.92</v>
      </c>
      <c r="G88577">
        <v>6697.15</v>
      </c>
      <c r="H88577" t="s">
        <v>99</v>
      </c>
      <c r="I88577" t="s">
        <v>39</v>
      </c>
      <c r="J88577" t="s">
        <v>49</v>
      </c>
      <c r="K88577" t="s">
        <v>23</v>
      </c>
      <c r="L88577" t="s">
        <v>71</v>
      </c>
      <c r="M88577">
        <v>0</v>
      </c>
      <c r="N88577">
        <v>3242.92</v>
      </c>
      <c r="O88577" t="s">
        <v>100</v>
      </c>
      <c r="P88577">
        <v>2024</v>
      </c>
      <c r="Q88577" t="s">
        <v>101</v>
      </c>
    </row>
    <row r="88578" spans="1:17" x14ac:dyDescent="0.35">
      <c r="A88578" t="s">
        <v>153158</v>
      </c>
      <c r="B88578" t="s">
        <v>59176</v>
      </c>
      <c r="C88578">
        <v>9491180262</v>
      </c>
      <c r="D88578" s="1">
        <v>45596</v>
      </c>
      <c r="E88578" t="s">
        <v>29</v>
      </c>
      <c r="F88578">
        <v>4848.1499999999996</v>
      </c>
      <c r="G88578">
        <v>1933.44</v>
      </c>
      <c r="H88578" t="s">
        <v>20</v>
      </c>
      <c r="I88578" t="s">
        <v>21</v>
      </c>
      <c r="J88578" t="s">
        <v>32</v>
      </c>
      <c r="K88578" t="s">
        <v>23</v>
      </c>
      <c r="L88578" t="s">
        <v>61</v>
      </c>
      <c r="M88578">
        <v>0</v>
      </c>
      <c r="N88578">
        <v>4848.1499999999996</v>
      </c>
      <c r="O88578" t="s">
        <v>85</v>
      </c>
      <c r="P88578">
        <v>2024</v>
      </c>
      <c r="Q88578" t="s">
        <v>86</v>
      </c>
    </row>
    <row r="88579" spans="1:17" x14ac:dyDescent="0.35">
      <c r="A88579" t="s">
        <v>153159</v>
      </c>
      <c r="B88579" t="s">
        <v>153160</v>
      </c>
      <c r="C88579">
        <v>5463568902</v>
      </c>
      <c r="D88579" s="1">
        <v>45422</v>
      </c>
      <c r="E88579" t="s">
        <v>19</v>
      </c>
      <c r="F88579">
        <v>3843.47</v>
      </c>
      <c r="G88579">
        <v>9713.8799999999992</v>
      </c>
      <c r="H88579" t="s">
        <v>74</v>
      </c>
      <c r="I88579" t="s">
        <v>21</v>
      </c>
      <c r="J88579" t="s">
        <v>32</v>
      </c>
      <c r="K88579" t="s">
        <v>23</v>
      </c>
      <c r="L88579" t="s">
        <v>46</v>
      </c>
      <c r="M88579">
        <v>3843.47</v>
      </c>
      <c r="N88579">
        <v>0</v>
      </c>
      <c r="O88579" t="s">
        <v>66</v>
      </c>
      <c r="P88579">
        <v>2024</v>
      </c>
      <c r="Q88579" t="s">
        <v>67</v>
      </c>
    </row>
    <row r="88580" spans="1:17" x14ac:dyDescent="0.35">
      <c r="A88580" t="s">
        <v>153161</v>
      </c>
      <c r="B88580" t="s">
        <v>153162</v>
      </c>
      <c r="C88580">
        <v>6339331774</v>
      </c>
      <c r="D88580" s="1">
        <v>45308</v>
      </c>
      <c r="E88580" t="s">
        <v>19</v>
      </c>
      <c r="F88580">
        <v>2323.65</v>
      </c>
      <c r="G88580">
        <v>3517.9</v>
      </c>
      <c r="H88580" t="s">
        <v>30</v>
      </c>
      <c r="I88580" t="s">
        <v>45</v>
      </c>
      <c r="J88580" t="s">
        <v>22</v>
      </c>
      <c r="K88580" t="s">
        <v>23</v>
      </c>
      <c r="L88580" t="s">
        <v>33</v>
      </c>
      <c r="M88580">
        <v>2323.65</v>
      </c>
      <c r="N88580">
        <v>0</v>
      </c>
      <c r="O88580" t="s">
        <v>100</v>
      </c>
      <c r="P88580">
        <v>2024</v>
      </c>
      <c r="Q88580" t="s">
        <v>101</v>
      </c>
    </row>
    <row r="88581" spans="1:17" x14ac:dyDescent="0.35">
      <c r="A88581" t="s">
        <v>153163</v>
      </c>
      <c r="B88581" t="s">
        <v>101938</v>
      </c>
      <c r="C88581">
        <v>3229252663</v>
      </c>
      <c r="D88581" s="1">
        <v>45581</v>
      </c>
      <c r="E88581" t="s">
        <v>19</v>
      </c>
      <c r="F88581">
        <v>4473.5200000000004</v>
      </c>
      <c r="G88581">
        <v>9194.94</v>
      </c>
      <c r="H88581" t="s">
        <v>54</v>
      </c>
      <c r="I88581" t="s">
        <v>31</v>
      </c>
      <c r="J88581" t="s">
        <v>32</v>
      </c>
      <c r="K88581" t="s">
        <v>23</v>
      </c>
      <c r="L88581" t="s">
        <v>33</v>
      </c>
      <c r="M88581">
        <v>4473.5200000000004</v>
      </c>
      <c r="N88581">
        <v>0</v>
      </c>
      <c r="O88581" t="s">
        <v>85</v>
      </c>
      <c r="P88581">
        <v>2024</v>
      </c>
      <c r="Q88581" t="s">
        <v>86</v>
      </c>
    </row>
    <row r="88582" spans="1:17" x14ac:dyDescent="0.35">
      <c r="A88582" t="s">
        <v>153164</v>
      </c>
      <c r="B88582" t="s">
        <v>30601</v>
      </c>
      <c r="C88582">
        <v>9147902029</v>
      </c>
      <c r="D88582" s="1">
        <v>45419</v>
      </c>
      <c r="E88582" t="s">
        <v>29</v>
      </c>
      <c r="F88582">
        <v>2311.5</v>
      </c>
      <c r="G88582">
        <v>8343.19</v>
      </c>
      <c r="H88582" t="s">
        <v>38</v>
      </c>
      <c r="I88582" t="s">
        <v>21</v>
      </c>
      <c r="J88582" t="s">
        <v>22</v>
      </c>
      <c r="K88582" t="s">
        <v>23</v>
      </c>
      <c r="L88582" t="s">
        <v>71</v>
      </c>
      <c r="M88582">
        <v>0</v>
      </c>
      <c r="N88582">
        <v>2311.5</v>
      </c>
      <c r="O88582" t="s">
        <v>66</v>
      </c>
      <c r="P88582">
        <v>2024</v>
      </c>
      <c r="Q88582" t="s">
        <v>67</v>
      </c>
    </row>
    <row r="88583" spans="1:17" x14ac:dyDescent="0.35">
      <c r="A88583" t="s">
        <v>153165</v>
      </c>
      <c r="B88583" t="s">
        <v>153166</v>
      </c>
      <c r="C88583">
        <v>5914416829</v>
      </c>
      <c r="D88583" s="1">
        <v>45532</v>
      </c>
      <c r="E88583" t="s">
        <v>29</v>
      </c>
      <c r="F88583">
        <v>1511.47</v>
      </c>
      <c r="G88583">
        <v>1707.21</v>
      </c>
      <c r="H88583" t="s">
        <v>20</v>
      </c>
      <c r="I88583" t="s">
        <v>45</v>
      </c>
      <c r="J88583" t="s">
        <v>49</v>
      </c>
      <c r="K88583" t="s">
        <v>23</v>
      </c>
      <c r="L88583" t="s">
        <v>58</v>
      </c>
      <c r="M88583">
        <v>0</v>
      </c>
      <c r="N88583">
        <v>1511.47</v>
      </c>
      <c r="O88583" t="s">
        <v>34</v>
      </c>
      <c r="P88583">
        <v>2024</v>
      </c>
      <c r="Q88583" t="s">
        <v>35</v>
      </c>
    </row>
    <row r="88584" spans="1:17" x14ac:dyDescent="0.35">
      <c r="A88584" t="s">
        <v>153167</v>
      </c>
      <c r="B88584" t="s">
        <v>117704</v>
      </c>
      <c r="C88584">
        <v>1255773517</v>
      </c>
      <c r="D88584" s="1">
        <v>45305</v>
      </c>
      <c r="E88584" t="s">
        <v>29</v>
      </c>
      <c r="F88584">
        <v>1847.31</v>
      </c>
      <c r="G88584">
        <v>4748.8999999999996</v>
      </c>
      <c r="H88584" t="s">
        <v>74</v>
      </c>
      <c r="I88584" t="s">
        <v>39</v>
      </c>
      <c r="J88584" t="s">
        <v>49</v>
      </c>
      <c r="K88584" t="s">
        <v>23</v>
      </c>
      <c r="L88584" t="s">
        <v>58</v>
      </c>
      <c r="M88584">
        <v>0</v>
      </c>
      <c r="N88584">
        <v>1847.31</v>
      </c>
      <c r="O88584" t="s">
        <v>100</v>
      </c>
      <c r="P88584">
        <v>2024</v>
      </c>
      <c r="Q88584" t="s">
        <v>101</v>
      </c>
    </row>
    <row r="88585" spans="1:17" x14ac:dyDescent="0.35">
      <c r="A88585" t="s">
        <v>153168</v>
      </c>
      <c r="B88585" t="s">
        <v>153169</v>
      </c>
      <c r="C88585">
        <v>5946649672</v>
      </c>
      <c r="D88585" s="1">
        <v>45487</v>
      </c>
      <c r="E88585" t="s">
        <v>29</v>
      </c>
      <c r="F88585">
        <v>1826.67</v>
      </c>
      <c r="G88585">
        <v>8182.81</v>
      </c>
      <c r="H88585" t="s">
        <v>54</v>
      </c>
      <c r="I88585" t="s">
        <v>39</v>
      </c>
      <c r="J88585" t="s">
        <v>22</v>
      </c>
      <c r="K88585" t="s">
        <v>23</v>
      </c>
      <c r="L88585" t="s">
        <v>58</v>
      </c>
      <c r="M88585">
        <v>0</v>
      </c>
      <c r="N88585">
        <v>1826.67</v>
      </c>
      <c r="O88585" t="s">
        <v>50</v>
      </c>
      <c r="P88585">
        <v>2024</v>
      </c>
      <c r="Q88585" t="s">
        <v>51</v>
      </c>
    </row>
    <row r="88586" spans="1:17" x14ac:dyDescent="0.35">
      <c r="A88586" t="s">
        <v>153170</v>
      </c>
      <c r="B88586" t="s">
        <v>153171</v>
      </c>
      <c r="C88586">
        <v>3571511216</v>
      </c>
      <c r="D88586" s="1">
        <v>45422</v>
      </c>
      <c r="E88586" t="s">
        <v>19</v>
      </c>
      <c r="F88586">
        <v>3112.04</v>
      </c>
      <c r="G88586">
        <v>1833.24</v>
      </c>
      <c r="H88586" t="s">
        <v>84</v>
      </c>
      <c r="I88586" t="s">
        <v>45</v>
      </c>
      <c r="J88586" t="s">
        <v>32</v>
      </c>
      <c r="K88586" t="s">
        <v>23</v>
      </c>
      <c r="L88586" t="s">
        <v>58</v>
      </c>
      <c r="M88586">
        <v>3112.04</v>
      </c>
      <c r="N88586">
        <v>0</v>
      </c>
      <c r="O88586" t="s">
        <v>66</v>
      </c>
      <c r="P88586">
        <v>2024</v>
      </c>
      <c r="Q88586" t="s">
        <v>67</v>
      </c>
    </row>
    <row r="88587" spans="1:17" x14ac:dyDescent="0.35">
      <c r="A88587" t="s">
        <v>153172</v>
      </c>
      <c r="B88587" t="s">
        <v>62605</v>
      </c>
      <c r="C88587">
        <v>9559209739</v>
      </c>
      <c r="D88587" s="1">
        <v>45468</v>
      </c>
      <c r="E88587" t="s">
        <v>19</v>
      </c>
      <c r="F88587">
        <v>4509.0600000000004</v>
      </c>
      <c r="G88587">
        <v>8909.99</v>
      </c>
      <c r="H88587" t="s">
        <v>104</v>
      </c>
      <c r="I88587" t="s">
        <v>77</v>
      </c>
      <c r="J88587" t="s">
        <v>49</v>
      </c>
      <c r="K88587" t="s">
        <v>23</v>
      </c>
      <c r="L88587" t="s">
        <v>61</v>
      </c>
      <c r="M88587">
        <v>4509.0600000000004</v>
      </c>
      <c r="N88587">
        <v>0</v>
      </c>
      <c r="O88587" t="s">
        <v>62</v>
      </c>
      <c r="P88587">
        <v>2024</v>
      </c>
      <c r="Q88587" t="s">
        <v>63</v>
      </c>
    </row>
    <row r="88588" spans="1:17" x14ac:dyDescent="0.35">
      <c r="A88588" t="s">
        <v>153173</v>
      </c>
      <c r="B88588" t="s">
        <v>85346</v>
      </c>
      <c r="C88588">
        <v>7039658783</v>
      </c>
      <c r="D88588" s="1">
        <v>45292</v>
      </c>
      <c r="E88588" t="s">
        <v>29</v>
      </c>
      <c r="F88588">
        <v>403.12</v>
      </c>
      <c r="G88588">
        <v>8199.81</v>
      </c>
      <c r="H88588" t="s">
        <v>57</v>
      </c>
      <c r="I88588" t="s">
        <v>31</v>
      </c>
      <c r="J88588" t="s">
        <v>49</v>
      </c>
      <c r="K88588" t="s">
        <v>23</v>
      </c>
      <c r="L88588" t="s">
        <v>24</v>
      </c>
      <c r="M88588">
        <v>0</v>
      </c>
      <c r="N88588">
        <v>403.12</v>
      </c>
      <c r="O88588" t="s">
        <v>100</v>
      </c>
      <c r="P88588">
        <v>2024</v>
      </c>
      <c r="Q88588" t="s">
        <v>101</v>
      </c>
    </row>
    <row r="88589" spans="1:17" x14ac:dyDescent="0.35">
      <c r="A88589" t="s">
        <v>153174</v>
      </c>
      <c r="B88589" t="s">
        <v>153175</v>
      </c>
      <c r="C88589">
        <v>5094783146</v>
      </c>
      <c r="D88589" s="1">
        <v>45528</v>
      </c>
      <c r="E88589" t="s">
        <v>29</v>
      </c>
      <c r="F88589">
        <v>593.57000000000005</v>
      </c>
      <c r="G88589">
        <v>1678.31</v>
      </c>
      <c r="H88589" t="s">
        <v>54</v>
      </c>
      <c r="I88589" t="s">
        <v>39</v>
      </c>
      <c r="J88589" t="s">
        <v>32</v>
      </c>
      <c r="K88589" t="s">
        <v>23</v>
      </c>
      <c r="L88589" t="s">
        <v>61</v>
      </c>
      <c r="M88589">
        <v>0</v>
      </c>
      <c r="N88589">
        <v>593.57000000000005</v>
      </c>
      <c r="O88589" t="s">
        <v>34</v>
      </c>
      <c r="P88589">
        <v>2024</v>
      </c>
      <c r="Q88589" t="s">
        <v>35</v>
      </c>
    </row>
    <row r="88590" spans="1:17" x14ac:dyDescent="0.35">
      <c r="A88590" t="s">
        <v>153176</v>
      </c>
      <c r="B88590" t="s">
        <v>153177</v>
      </c>
      <c r="C88590">
        <v>1189850975</v>
      </c>
      <c r="D88590" s="1">
        <v>45329</v>
      </c>
      <c r="E88590" t="s">
        <v>19</v>
      </c>
      <c r="F88590">
        <v>2626.39</v>
      </c>
      <c r="G88590">
        <v>9045.64</v>
      </c>
      <c r="H88590" t="s">
        <v>104</v>
      </c>
      <c r="I88590" t="s">
        <v>77</v>
      </c>
      <c r="J88590" t="s">
        <v>22</v>
      </c>
      <c r="K88590" t="s">
        <v>23</v>
      </c>
      <c r="L88590" t="s">
        <v>58</v>
      </c>
      <c r="M88590">
        <v>2626.39</v>
      </c>
      <c r="N88590">
        <v>0</v>
      </c>
      <c r="O88590" t="s">
        <v>89</v>
      </c>
      <c r="P88590">
        <v>2024</v>
      </c>
      <c r="Q88590" t="s">
        <v>90</v>
      </c>
    </row>
    <row r="88591" spans="1:17" x14ac:dyDescent="0.35">
      <c r="A88591" t="s">
        <v>153178</v>
      </c>
      <c r="B88591" t="s">
        <v>153179</v>
      </c>
      <c r="C88591">
        <v>3955324908</v>
      </c>
      <c r="D88591" s="1">
        <v>45595</v>
      </c>
      <c r="E88591" t="s">
        <v>29</v>
      </c>
      <c r="F88591">
        <v>4199.68</v>
      </c>
      <c r="G88591">
        <v>7820.67</v>
      </c>
      <c r="H88591" t="s">
        <v>20</v>
      </c>
      <c r="I88591" t="s">
        <v>31</v>
      </c>
      <c r="J88591" t="s">
        <v>22</v>
      </c>
      <c r="K88591" t="s">
        <v>23</v>
      </c>
      <c r="L88591" t="s">
        <v>58</v>
      </c>
      <c r="M88591">
        <v>0</v>
      </c>
      <c r="N88591">
        <v>4199.68</v>
      </c>
      <c r="O88591" t="s">
        <v>85</v>
      </c>
      <c r="P88591">
        <v>2024</v>
      </c>
      <c r="Q88591" t="s">
        <v>86</v>
      </c>
    </row>
    <row r="88592" spans="1:17" x14ac:dyDescent="0.35">
      <c r="A88592" t="s">
        <v>153180</v>
      </c>
      <c r="B88592" t="s">
        <v>53792</v>
      </c>
      <c r="C88592">
        <v>8064710745</v>
      </c>
      <c r="D88592" s="1">
        <v>45443</v>
      </c>
      <c r="E88592" t="s">
        <v>29</v>
      </c>
      <c r="F88592">
        <v>1797.78</v>
      </c>
      <c r="G88592">
        <v>3384.14</v>
      </c>
      <c r="H88592" t="s">
        <v>54</v>
      </c>
      <c r="I88592" t="s">
        <v>39</v>
      </c>
      <c r="J88592" t="s">
        <v>22</v>
      </c>
      <c r="K88592" t="s">
        <v>23</v>
      </c>
      <c r="L88592" t="s">
        <v>58</v>
      </c>
      <c r="M88592">
        <v>0</v>
      </c>
      <c r="N88592">
        <v>1797.78</v>
      </c>
      <c r="O88592" t="s">
        <v>66</v>
      </c>
      <c r="P88592">
        <v>2024</v>
      </c>
      <c r="Q88592" t="s">
        <v>67</v>
      </c>
    </row>
    <row r="88593" spans="1:17" x14ac:dyDescent="0.35">
      <c r="A88593" t="s">
        <v>153181</v>
      </c>
      <c r="B88593" t="s">
        <v>153182</v>
      </c>
      <c r="C88593">
        <v>3631676605</v>
      </c>
      <c r="D88593" s="1">
        <v>45543</v>
      </c>
      <c r="E88593" t="s">
        <v>19</v>
      </c>
      <c r="F88593">
        <v>3724.59</v>
      </c>
      <c r="G88593">
        <v>3732.64</v>
      </c>
      <c r="H88593" t="s">
        <v>30</v>
      </c>
      <c r="I88593" t="s">
        <v>31</v>
      </c>
      <c r="J88593" t="s">
        <v>32</v>
      </c>
      <c r="K88593" t="s">
        <v>23</v>
      </c>
      <c r="L88593" t="s">
        <v>61</v>
      </c>
      <c r="M88593">
        <v>3724.59</v>
      </c>
      <c r="N88593">
        <v>0</v>
      </c>
      <c r="O88593" t="s">
        <v>193</v>
      </c>
      <c r="P88593">
        <v>2024</v>
      </c>
      <c r="Q88593" t="s">
        <v>194</v>
      </c>
    </row>
    <row r="88594" spans="1:17" x14ac:dyDescent="0.35">
      <c r="A88594" t="s">
        <v>153183</v>
      </c>
      <c r="B88594" t="s">
        <v>119907</v>
      </c>
      <c r="C88594">
        <v>3582178352</v>
      </c>
      <c r="D88594" s="1">
        <v>45393</v>
      </c>
      <c r="E88594" t="s">
        <v>29</v>
      </c>
      <c r="F88594">
        <v>1327.09</v>
      </c>
      <c r="G88594">
        <v>1258.83</v>
      </c>
      <c r="H88594" t="s">
        <v>54</v>
      </c>
      <c r="I88594" t="s">
        <v>70</v>
      </c>
      <c r="J88594" t="s">
        <v>22</v>
      </c>
      <c r="K88594" t="s">
        <v>23</v>
      </c>
      <c r="L88594" t="s">
        <v>71</v>
      </c>
      <c r="M88594">
        <v>0</v>
      </c>
      <c r="N88594">
        <v>1327.09</v>
      </c>
      <c r="O88594" t="s">
        <v>25</v>
      </c>
      <c r="P88594">
        <v>2024</v>
      </c>
      <c r="Q88594" t="s">
        <v>26</v>
      </c>
    </row>
    <row r="88595" spans="1:17" x14ac:dyDescent="0.35">
      <c r="A88595" t="s">
        <v>153184</v>
      </c>
      <c r="B88595" t="s">
        <v>102794</v>
      </c>
      <c r="C88595">
        <v>9342502348</v>
      </c>
      <c r="D88595" s="1">
        <v>45341</v>
      </c>
      <c r="E88595" t="s">
        <v>19</v>
      </c>
      <c r="F88595">
        <v>976.44</v>
      </c>
      <c r="G88595">
        <v>4272.05</v>
      </c>
      <c r="H88595" t="s">
        <v>20</v>
      </c>
      <c r="I88595" t="s">
        <v>39</v>
      </c>
      <c r="J88595" t="s">
        <v>32</v>
      </c>
      <c r="K88595" t="s">
        <v>23</v>
      </c>
      <c r="L88595" t="s">
        <v>24</v>
      </c>
      <c r="M88595">
        <v>976.44</v>
      </c>
      <c r="N88595">
        <v>0</v>
      </c>
      <c r="O88595" t="s">
        <v>89</v>
      </c>
      <c r="P88595">
        <v>2024</v>
      </c>
      <c r="Q88595" t="s">
        <v>90</v>
      </c>
    </row>
    <row r="88596" spans="1:17" x14ac:dyDescent="0.35">
      <c r="A88596" t="s">
        <v>153185</v>
      </c>
      <c r="B88596" t="s">
        <v>153186</v>
      </c>
      <c r="C88596">
        <v>2204031780</v>
      </c>
      <c r="D88596" s="1">
        <v>45593</v>
      </c>
      <c r="E88596" t="s">
        <v>29</v>
      </c>
      <c r="F88596">
        <v>434.37</v>
      </c>
      <c r="G88596">
        <v>4610.18</v>
      </c>
      <c r="H88596" t="s">
        <v>57</v>
      </c>
      <c r="I88596" t="s">
        <v>31</v>
      </c>
      <c r="J88596" t="s">
        <v>32</v>
      </c>
      <c r="K88596" t="s">
        <v>23</v>
      </c>
      <c r="L88596" t="s">
        <v>58</v>
      </c>
      <c r="M88596">
        <v>0</v>
      </c>
      <c r="N88596">
        <v>434.37</v>
      </c>
      <c r="O88596" t="s">
        <v>85</v>
      </c>
      <c r="P88596">
        <v>2024</v>
      </c>
      <c r="Q88596" t="s">
        <v>86</v>
      </c>
    </row>
    <row r="88597" spans="1:17" x14ac:dyDescent="0.35">
      <c r="A88597" t="s">
        <v>153187</v>
      </c>
      <c r="B88597" t="s">
        <v>12481</v>
      </c>
      <c r="C88597">
        <v>5918275197</v>
      </c>
      <c r="D88597" s="1">
        <v>45389</v>
      </c>
      <c r="E88597" t="s">
        <v>19</v>
      </c>
      <c r="F88597">
        <v>2730.34</v>
      </c>
      <c r="G88597">
        <v>3138.95</v>
      </c>
      <c r="H88597" t="s">
        <v>54</v>
      </c>
      <c r="I88597" t="s">
        <v>45</v>
      </c>
      <c r="J88597" t="s">
        <v>32</v>
      </c>
      <c r="K88597" t="s">
        <v>23</v>
      </c>
      <c r="L88597" t="s">
        <v>24</v>
      </c>
      <c r="M88597">
        <v>2730.34</v>
      </c>
      <c r="N88597">
        <v>0</v>
      </c>
      <c r="O88597" t="s">
        <v>25</v>
      </c>
      <c r="P88597">
        <v>2024</v>
      </c>
      <c r="Q88597" t="s">
        <v>26</v>
      </c>
    </row>
    <row r="88598" spans="1:17" x14ac:dyDescent="0.35">
      <c r="A88598" t="s">
        <v>153188</v>
      </c>
      <c r="B88598" t="s">
        <v>153189</v>
      </c>
      <c r="C88598">
        <v>9619146316</v>
      </c>
      <c r="D88598" s="1">
        <v>45395</v>
      </c>
      <c r="E88598" t="s">
        <v>29</v>
      </c>
      <c r="F88598">
        <v>2746.37</v>
      </c>
      <c r="G88598">
        <v>8977.1</v>
      </c>
      <c r="H88598" t="s">
        <v>57</v>
      </c>
      <c r="I88598" t="s">
        <v>31</v>
      </c>
      <c r="J88598" t="s">
        <v>32</v>
      </c>
      <c r="K88598" t="s">
        <v>23</v>
      </c>
      <c r="L88598" t="s">
        <v>33</v>
      </c>
      <c r="M88598">
        <v>0</v>
      </c>
      <c r="N88598">
        <v>2746.37</v>
      </c>
      <c r="O88598" t="s">
        <v>25</v>
      </c>
      <c r="P88598">
        <v>2024</v>
      </c>
      <c r="Q88598" t="s">
        <v>26</v>
      </c>
    </row>
    <row r="88599" spans="1:17" x14ac:dyDescent="0.35">
      <c r="A88599" t="s">
        <v>153190</v>
      </c>
      <c r="B88599" t="s">
        <v>13145</v>
      </c>
      <c r="C88599">
        <v>5097407516</v>
      </c>
      <c r="D88599" s="1">
        <v>45606</v>
      </c>
      <c r="E88599" t="s">
        <v>29</v>
      </c>
      <c r="F88599">
        <v>3338.73</v>
      </c>
      <c r="G88599">
        <v>3915.27</v>
      </c>
      <c r="H88599" t="s">
        <v>54</v>
      </c>
      <c r="I88599" t="s">
        <v>70</v>
      </c>
      <c r="J88599" t="s">
        <v>32</v>
      </c>
      <c r="K88599" t="s">
        <v>23</v>
      </c>
      <c r="L88599" t="s">
        <v>46</v>
      </c>
      <c r="M88599">
        <v>0</v>
      </c>
      <c r="N88599">
        <v>3338.73</v>
      </c>
      <c r="O88599" t="s">
        <v>117</v>
      </c>
      <c r="P88599">
        <v>2024</v>
      </c>
      <c r="Q88599" t="s">
        <v>118</v>
      </c>
    </row>
    <row r="88600" spans="1:17" x14ac:dyDescent="0.35">
      <c r="A88600" t="s">
        <v>153191</v>
      </c>
      <c r="B88600" t="s">
        <v>95084</v>
      </c>
      <c r="C88600">
        <v>3503183209</v>
      </c>
      <c r="D88600" s="1">
        <v>45359</v>
      </c>
      <c r="E88600" t="s">
        <v>29</v>
      </c>
      <c r="F88600">
        <v>2123.83</v>
      </c>
      <c r="G88600">
        <v>3396.1</v>
      </c>
      <c r="H88600" t="s">
        <v>20</v>
      </c>
      <c r="I88600" t="s">
        <v>39</v>
      </c>
      <c r="J88600" t="s">
        <v>32</v>
      </c>
      <c r="K88600" t="s">
        <v>23</v>
      </c>
      <c r="L88600" t="s">
        <v>33</v>
      </c>
      <c r="M88600">
        <v>0</v>
      </c>
      <c r="N88600">
        <v>2123.83</v>
      </c>
      <c r="O88600" t="s">
        <v>40</v>
      </c>
      <c r="P88600">
        <v>2024</v>
      </c>
      <c r="Q88600" t="s">
        <v>41</v>
      </c>
    </row>
    <row r="88601" spans="1:17" x14ac:dyDescent="0.35">
      <c r="A88601" t="s">
        <v>153192</v>
      </c>
      <c r="B88601" t="s">
        <v>51812</v>
      </c>
      <c r="C88601">
        <v>4744711941</v>
      </c>
      <c r="D88601" s="1">
        <v>45504</v>
      </c>
      <c r="E88601" t="s">
        <v>29</v>
      </c>
      <c r="F88601">
        <v>4597.51</v>
      </c>
      <c r="G88601">
        <v>8447.18</v>
      </c>
      <c r="H88601" t="s">
        <v>54</v>
      </c>
      <c r="I88601" t="s">
        <v>70</v>
      </c>
      <c r="J88601" t="s">
        <v>32</v>
      </c>
      <c r="K88601" t="s">
        <v>23</v>
      </c>
      <c r="L88601" t="s">
        <v>58</v>
      </c>
      <c r="M88601">
        <v>0</v>
      </c>
      <c r="N88601">
        <v>4597.51</v>
      </c>
      <c r="O88601" t="s">
        <v>50</v>
      </c>
      <c r="P88601">
        <v>2024</v>
      </c>
      <c r="Q88601" t="s">
        <v>51</v>
      </c>
    </row>
    <row r="88602" spans="1:17" x14ac:dyDescent="0.35">
      <c r="A88602" t="s">
        <v>153193</v>
      </c>
      <c r="B88602" t="s">
        <v>153194</v>
      </c>
      <c r="C88602">
        <v>7638111967</v>
      </c>
      <c r="D88602" s="1">
        <v>45348</v>
      </c>
      <c r="E88602" t="s">
        <v>29</v>
      </c>
      <c r="F88602">
        <v>507.94</v>
      </c>
      <c r="G88602">
        <v>9000.73</v>
      </c>
      <c r="H88602" t="s">
        <v>38</v>
      </c>
      <c r="I88602" t="s">
        <v>70</v>
      </c>
      <c r="J88602" t="s">
        <v>49</v>
      </c>
      <c r="K88602" t="s">
        <v>23</v>
      </c>
      <c r="L88602" t="s">
        <v>46</v>
      </c>
      <c r="M88602">
        <v>0</v>
      </c>
      <c r="N88602">
        <v>507.94</v>
      </c>
      <c r="O88602" t="s">
        <v>89</v>
      </c>
      <c r="P88602">
        <v>2024</v>
      </c>
      <c r="Q88602" t="s">
        <v>90</v>
      </c>
    </row>
    <row r="88603" spans="1:17" x14ac:dyDescent="0.35">
      <c r="A88603" t="s">
        <v>153195</v>
      </c>
      <c r="B88603" t="s">
        <v>12823</v>
      </c>
      <c r="C88603">
        <v>7951596835</v>
      </c>
      <c r="D88603" s="1">
        <v>45523</v>
      </c>
      <c r="E88603" t="s">
        <v>29</v>
      </c>
      <c r="F88603">
        <v>2459.21</v>
      </c>
      <c r="G88603">
        <v>2107.38</v>
      </c>
      <c r="H88603" t="s">
        <v>54</v>
      </c>
      <c r="I88603" t="s">
        <v>45</v>
      </c>
      <c r="J88603" t="s">
        <v>22</v>
      </c>
      <c r="K88603" t="s">
        <v>23</v>
      </c>
      <c r="L88603" t="s">
        <v>46</v>
      </c>
      <c r="M88603">
        <v>0</v>
      </c>
      <c r="N88603">
        <v>2459.21</v>
      </c>
      <c r="O88603" t="s">
        <v>34</v>
      </c>
      <c r="P88603">
        <v>2024</v>
      </c>
      <c r="Q88603" t="s">
        <v>35</v>
      </c>
    </row>
    <row r="88604" spans="1:17" x14ac:dyDescent="0.35">
      <c r="A88604" t="s">
        <v>153196</v>
      </c>
      <c r="B88604" t="s">
        <v>153197</v>
      </c>
      <c r="C88604">
        <v>5847628463</v>
      </c>
      <c r="D88604" s="1">
        <v>45447</v>
      </c>
      <c r="E88604" t="s">
        <v>29</v>
      </c>
      <c r="F88604">
        <v>3490.15</v>
      </c>
      <c r="G88604">
        <v>4939.66</v>
      </c>
      <c r="H88604" t="s">
        <v>99</v>
      </c>
      <c r="I88604" t="s">
        <v>39</v>
      </c>
      <c r="J88604" t="s">
        <v>49</v>
      </c>
      <c r="K88604" t="s">
        <v>23</v>
      </c>
      <c r="L88604" t="s">
        <v>71</v>
      </c>
      <c r="M88604">
        <v>0</v>
      </c>
      <c r="N88604">
        <v>3490.15</v>
      </c>
      <c r="O88604" t="s">
        <v>62</v>
      </c>
      <c r="P88604">
        <v>2024</v>
      </c>
      <c r="Q88604" t="s">
        <v>63</v>
      </c>
    </row>
    <row r="88605" spans="1:17" x14ac:dyDescent="0.35">
      <c r="A88605" t="s">
        <v>153198</v>
      </c>
      <c r="B88605" t="s">
        <v>153199</v>
      </c>
      <c r="C88605">
        <v>7854285307</v>
      </c>
      <c r="D88605" s="1">
        <v>45405</v>
      </c>
      <c r="E88605" t="s">
        <v>29</v>
      </c>
      <c r="F88605">
        <v>2517.58</v>
      </c>
      <c r="G88605">
        <v>8852.99</v>
      </c>
      <c r="H88605" t="s">
        <v>20</v>
      </c>
      <c r="I88605" t="s">
        <v>31</v>
      </c>
      <c r="J88605" t="s">
        <v>32</v>
      </c>
      <c r="K88605" t="s">
        <v>23</v>
      </c>
      <c r="L88605" t="s">
        <v>58</v>
      </c>
      <c r="M88605">
        <v>0</v>
      </c>
      <c r="N88605">
        <v>2517.58</v>
      </c>
      <c r="O88605" t="s">
        <v>25</v>
      </c>
      <c r="P88605">
        <v>2024</v>
      </c>
      <c r="Q88605" t="s">
        <v>26</v>
      </c>
    </row>
    <row r="88606" spans="1:17" x14ac:dyDescent="0.35">
      <c r="A88606" t="s">
        <v>153200</v>
      </c>
      <c r="B88606" t="s">
        <v>153201</v>
      </c>
      <c r="C88606">
        <v>2902622191</v>
      </c>
      <c r="D88606" s="1">
        <v>45513</v>
      </c>
      <c r="E88606" t="s">
        <v>19</v>
      </c>
      <c r="F88606">
        <v>1901.13</v>
      </c>
      <c r="G88606">
        <v>9557.9699999999993</v>
      </c>
      <c r="H88606" t="s">
        <v>99</v>
      </c>
      <c r="I88606" t="s">
        <v>77</v>
      </c>
      <c r="J88606" t="s">
        <v>32</v>
      </c>
      <c r="K88606" t="s">
        <v>23</v>
      </c>
      <c r="L88606" t="s">
        <v>46</v>
      </c>
      <c r="M88606">
        <v>1901.13</v>
      </c>
      <c r="N88606">
        <v>0</v>
      </c>
      <c r="O88606" t="s">
        <v>34</v>
      </c>
      <c r="P88606">
        <v>2024</v>
      </c>
      <c r="Q88606" t="s">
        <v>35</v>
      </c>
    </row>
    <row r="88607" spans="1:17" x14ac:dyDescent="0.35">
      <c r="A88607" t="s">
        <v>153202</v>
      </c>
      <c r="B88607" t="s">
        <v>153203</v>
      </c>
      <c r="C88607">
        <v>6776086526</v>
      </c>
      <c r="D88607" s="1">
        <v>45614</v>
      </c>
      <c r="E88607" t="s">
        <v>29</v>
      </c>
      <c r="F88607">
        <v>297.89</v>
      </c>
      <c r="G88607">
        <v>5931.64</v>
      </c>
      <c r="H88607" t="s">
        <v>38</v>
      </c>
      <c r="I88607" t="s">
        <v>21</v>
      </c>
      <c r="J88607" t="s">
        <v>22</v>
      </c>
      <c r="K88607" t="s">
        <v>23</v>
      </c>
      <c r="L88607" t="s">
        <v>24</v>
      </c>
      <c r="M88607">
        <v>0</v>
      </c>
      <c r="N88607">
        <v>297.89</v>
      </c>
      <c r="O88607" t="s">
        <v>117</v>
      </c>
      <c r="P88607">
        <v>2024</v>
      </c>
      <c r="Q88607" t="s">
        <v>118</v>
      </c>
    </row>
    <row r="88608" spans="1:17" x14ac:dyDescent="0.35">
      <c r="A88608" t="s">
        <v>153204</v>
      </c>
      <c r="B88608" t="s">
        <v>153205</v>
      </c>
      <c r="C88608">
        <v>9882365284</v>
      </c>
      <c r="D88608" s="1">
        <v>45386</v>
      </c>
      <c r="E88608" t="s">
        <v>19</v>
      </c>
      <c r="F88608">
        <v>4799.88</v>
      </c>
      <c r="G88608">
        <v>3338.95</v>
      </c>
      <c r="H88608" t="s">
        <v>84</v>
      </c>
      <c r="I88608" t="s">
        <v>45</v>
      </c>
      <c r="J88608" t="s">
        <v>32</v>
      </c>
      <c r="K88608" t="s">
        <v>23</v>
      </c>
      <c r="L88608" t="s">
        <v>58</v>
      </c>
      <c r="M88608">
        <v>4799.88</v>
      </c>
      <c r="N88608">
        <v>0</v>
      </c>
      <c r="O88608" t="s">
        <v>25</v>
      </c>
      <c r="P88608">
        <v>2024</v>
      </c>
      <c r="Q88608" t="s">
        <v>26</v>
      </c>
    </row>
    <row r="88609" spans="1:17" x14ac:dyDescent="0.35">
      <c r="A88609" t="s">
        <v>153206</v>
      </c>
      <c r="B88609" t="s">
        <v>18837</v>
      </c>
      <c r="C88609">
        <v>6985798676</v>
      </c>
      <c r="D88609" s="1">
        <v>45585</v>
      </c>
      <c r="E88609" t="s">
        <v>29</v>
      </c>
      <c r="F88609">
        <v>2450.19</v>
      </c>
      <c r="G88609">
        <v>8478.4599999999991</v>
      </c>
      <c r="H88609" t="s">
        <v>99</v>
      </c>
      <c r="I88609" t="s">
        <v>21</v>
      </c>
      <c r="J88609" t="s">
        <v>49</v>
      </c>
      <c r="K88609" t="s">
        <v>23</v>
      </c>
      <c r="L88609" t="s">
        <v>58</v>
      </c>
      <c r="M88609">
        <v>0</v>
      </c>
      <c r="N88609">
        <v>2450.19</v>
      </c>
      <c r="O88609" t="s">
        <v>85</v>
      </c>
      <c r="P88609">
        <v>2024</v>
      </c>
      <c r="Q88609" t="s">
        <v>86</v>
      </c>
    </row>
    <row r="88610" spans="1:17" x14ac:dyDescent="0.35">
      <c r="A88610" t="s">
        <v>153207</v>
      </c>
      <c r="B88610" t="s">
        <v>153208</v>
      </c>
      <c r="C88610">
        <v>4963237326</v>
      </c>
      <c r="D88610" s="1">
        <v>45625</v>
      </c>
      <c r="E88610" t="s">
        <v>29</v>
      </c>
      <c r="F88610">
        <v>4562.53</v>
      </c>
      <c r="G88610">
        <v>1008.36</v>
      </c>
      <c r="H88610" t="s">
        <v>20</v>
      </c>
      <c r="I88610" t="s">
        <v>45</v>
      </c>
      <c r="J88610" t="s">
        <v>49</v>
      </c>
      <c r="K88610" t="s">
        <v>23</v>
      </c>
      <c r="L88610" t="s">
        <v>71</v>
      </c>
      <c r="M88610">
        <v>0</v>
      </c>
      <c r="N88610">
        <v>4562.53</v>
      </c>
      <c r="O88610" t="s">
        <v>117</v>
      </c>
      <c r="P88610">
        <v>2024</v>
      </c>
      <c r="Q88610" t="s">
        <v>118</v>
      </c>
    </row>
    <row r="88611" spans="1:17" x14ac:dyDescent="0.35">
      <c r="A88611" t="s">
        <v>153209</v>
      </c>
      <c r="B88611" t="s">
        <v>153210</v>
      </c>
      <c r="C88611">
        <v>2850332027</v>
      </c>
      <c r="D88611" s="1">
        <v>45309</v>
      </c>
      <c r="E88611" t="s">
        <v>29</v>
      </c>
      <c r="F88611">
        <v>4478.97</v>
      </c>
      <c r="G88611">
        <v>5617.56</v>
      </c>
      <c r="H88611" t="s">
        <v>20</v>
      </c>
      <c r="I88611" t="s">
        <v>70</v>
      </c>
      <c r="J88611" t="s">
        <v>32</v>
      </c>
      <c r="K88611" t="s">
        <v>23</v>
      </c>
      <c r="L88611" t="s">
        <v>71</v>
      </c>
      <c r="M88611">
        <v>0</v>
      </c>
      <c r="N88611">
        <v>4478.97</v>
      </c>
      <c r="O88611" t="s">
        <v>100</v>
      </c>
      <c r="P88611">
        <v>2024</v>
      </c>
      <c r="Q88611" t="s">
        <v>101</v>
      </c>
    </row>
    <row r="88612" spans="1:17" x14ac:dyDescent="0.35">
      <c r="A88612" t="s">
        <v>153211</v>
      </c>
      <c r="B88612" t="s">
        <v>806</v>
      </c>
      <c r="C88612">
        <v>2543568925</v>
      </c>
      <c r="D88612" s="1">
        <v>45430</v>
      </c>
      <c r="E88612" t="s">
        <v>29</v>
      </c>
      <c r="F88612">
        <v>2368.35</v>
      </c>
      <c r="G88612">
        <v>4024.38</v>
      </c>
      <c r="H88612" t="s">
        <v>84</v>
      </c>
      <c r="I88612" t="s">
        <v>31</v>
      </c>
      <c r="J88612" t="s">
        <v>22</v>
      </c>
      <c r="K88612" t="s">
        <v>23</v>
      </c>
      <c r="L88612" t="s">
        <v>46</v>
      </c>
      <c r="M88612">
        <v>0</v>
      </c>
      <c r="N88612">
        <v>2368.35</v>
      </c>
      <c r="O88612" t="s">
        <v>66</v>
      </c>
      <c r="P88612">
        <v>2024</v>
      </c>
      <c r="Q88612" t="s">
        <v>67</v>
      </c>
    </row>
    <row r="88613" spans="1:17" x14ac:dyDescent="0.35">
      <c r="A88613" t="s">
        <v>153212</v>
      </c>
      <c r="B88613" t="s">
        <v>153213</v>
      </c>
      <c r="C88613">
        <v>7522319692</v>
      </c>
      <c r="D88613" s="1">
        <v>45366</v>
      </c>
      <c r="E88613" t="s">
        <v>29</v>
      </c>
      <c r="F88613">
        <v>3448.09</v>
      </c>
      <c r="G88613">
        <v>8977.0400000000009</v>
      </c>
      <c r="H88613" t="s">
        <v>104</v>
      </c>
      <c r="I88613" t="s">
        <v>31</v>
      </c>
      <c r="J88613" t="s">
        <v>49</v>
      </c>
      <c r="K88613" t="s">
        <v>23</v>
      </c>
      <c r="L88613" t="s">
        <v>61</v>
      </c>
      <c r="M88613">
        <v>0</v>
      </c>
      <c r="N88613">
        <v>3448.09</v>
      </c>
      <c r="O88613" t="s">
        <v>40</v>
      </c>
      <c r="P88613">
        <v>2024</v>
      </c>
      <c r="Q88613" t="s">
        <v>41</v>
      </c>
    </row>
    <row r="88614" spans="1:17" x14ac:dyDescent="0.35">
      <c r="A88614" t="s">
        <v>153214</v>
      </c>
      <c r="B88614" t="s">
        <v>5896</v>
      </c>
      <c r="C88614">
        <v>5653443471</v>
      </c>
      <c r="D88614" s="1">
        <v>45340</v>
      </c>
      <c r="E88614" t="s">
        <v>19</v>
      </c>
      <c r="F88614">
        <v>2711.55</v>
      </c>
      <c r="G88614">
        <v>3428.29</v>
      </c>
      <c r="H88614" t="s">
        <v>84</v>
      </c>
      <c r="I88614" t="s">
        <v>45</v>
      </c>
      <c r="J88614" t="s">
        <v>32</v>
      </c>
      <c r="K88614" t="s">
        <v>23</v>
      </c>
      <c r="L88614" t="s">
        <v>58</v>
      </c>
      <c r="M88614">
        <v>2711.55</v>
      </c>
      <c r="N88614">
        <v>0</v>
      </c>
      <c r="O88614" t="s">
        <v>89</v>
      </c>
      <c r="P88614">
        <v>2024</v>
      </c>
      <c r="Q88614" t="s">
        <v>90</v>
      </c>
    </row>
    <row r="88615" spans="1:17" x14ac:dyDescent="0.35">
      <c r="A88615" t="s">
        <v>153215</v>
      </c>
      <c r="B88615" t="s">
        <v>153216</v>
      </c>
      <c r="C88615">
        <v>9916741586</v>
      </c>
      <c r="D88615" s="1">
        <v>45364</v>
      </c>
      <c r="E88615" t="s">
        <v>29</v>
      </c>
      <c r="F88615">
        <v>2117.29</v>
      </c>
      <c r="G88615">
        <v>4756.84</v>
      </c>
      <c r="H88615" t="s">
        <v>30</v>
      </c>
      <c r="I88615" t="s">
        <v>39</v>
      </c>
      <c r="J88615" t="s">
        <v>32</v>
      </c>
      <c r="K88615" t="s">
        <v>23</v>
      </c>
      <c r="L88615" t="s">
        <v>24</v>
      </c>
      <c r="M88615">
        <v>0</v>
      </c>
      <c r="N88615">
        <v>2117.29</v>
      </c>
      <c r="O88615" t="s">
        <v>40</v>
      </c>
      <c r="P88615">
        <v>2024</v>
      </c>
      <c r="Q88615" t="s">
        <v>41</v>
      </c>
    </row>
    <row r="88616" spans="1:17" x14ac:dyDescent="0.35">
      <c r="A88616" t="s">
        <v>153217</v>
      </c>
      <c r="B88616" t="s">
        <v>153218</v>
      </c>
      <c r="C88616">
        <v>2861142069</v>
      </c>
      <c r="D88616" s="1">
        <v>45552</v>
      </c>
      <c r="E88616" t="s">
        <v>29</v>
      </c>
      <c r="F88616">
        <v>3256.3</v>
      </c>
      <c r="G88616">
        <v>4404.0600000000004</v>
      </c>
      <c r="H88616" t="s">
        <v>74</v>
      </c>
      <c r="I88616" t="s">
        <v>39</v>
      </c>
      <c r="J88616" t="s">
        <v>22</v>
      </c>
      <c r="K88616" t="s">
        <v>23</v>
      </c>
      <c r="L88616" t="s">
        <v>58</v>
      </c>
      <c r="M88616">
        <v>0</v>
      </c>
      <c r="N88616">
        <v>3256.3</v>
      </c>
      <c r="O88616" t="s">
        <v>193</v>
      </c>
      <c r="P88616">
        <v>2024</v>
      </c>
      <c r="Q88616" t="s">
        <v>194</v>
      </c>
    </row>
    <row r="88617" spans="1:17" x14ac:dyDescent="0.35">
      <c r="A88617" t="s">
        <v>153219</v>
      </c>
      <c r="B88617" t="s">
        <v>153220</v>
      </c>
      <c r="C88617">
        <v>4808336658</v>
      </c>
      <c r="D88617" s="1">
        <v>45298</v>
      </c>
      <c r="E88617" t="s">
        <v>19</v>
      </c>
      <c r="F88617">
        <v>210.58</v>
      </c>
      <c r="G88617">
        <v>1200.76</v>
      </c>
      <c r="H88617" t="s">
        <v>99</v>
      </c>
      <c r="I88617" t="s">
        <v>70</v>
      </c>
      <c r="J88617" t="s">
        <v>32</v>
      </c>
      <c r="K88617" t="s">
        <v>23</v>
      </c>
      <c r="L88617" t="s">
        <v>58</v>
      </c>
      <c r="M88617">
        <v>210.58</v>
      </c>
      <c r="N88617">
        <v>0</v>
      </c>
      <c r="O88617" t="s">
        <v>100</v>
      </c>
      <c r="P88617">
        <v>2024</v>
      </c>
      <c r="Q88617" t="s">
        <v>101</v>
      </c>
    </row>
    <row r="88618" spans="1:17" x14ac:dyDescent="0.35">
      <c r="A88618" t="s">
        <v>153221</v>
      </c>
      <c r="B88618" t="s">
        <v>21298</v>
      </c>
      <c r="C88618">
        <v>6251530961</v>
      </c>
      <c r="D88618" s="1">
        <v>45516</v>
      </c>
      <c r="E88618" t="s">
        <v>29</v>
      </c>
      <c r="F88618">
        <v>1716.03</v>
      </c>
      <c r="G88618">
        <v>6003.67</v>
      </c>
      <c r="H88618" t="s">
        <v>99</v>
      </c>
      <c r="I88618" t="s">
        <v>21</v>
      </c>
      <c r="J88618" t="s">
        <v>49</v>
      </c>
      <c r="K88618" t="s">
        <v>23</v>
      </c>
      <c r="L88618" t="s">
        <v>24</v>
      </c>
      <c r="M88618">
        <v>0</v>
      </c>
      <c r="N88618">
        <v>1716.03</v>
      </c>
      <c r="O88618" t="s">
        <v>34</v>
      </c>
      <c r="P88618">
        <v>2024</v>
      </c>
      <c r="Q88618" t="s">
        <v>35</v>
      </c>
    </row>
    <row r="88619" spans="1:17" x14ac:dyDescent="0.35">
      <c r="A88619" t="s">
        <v>153222</v>
      </c>
      <c r="B88619" t="s">
        <v>153223</v>
      </c>
      <c r="C88619">
        <v>5833880214</v>
      </c>
      <c r="D88619" s="1">
        <v>45544</v>
      </c>
      <c r="E88619" t="s">
        <v>29</v>
      </c>
      <c r="F88619">
        <v>778.4</v>
      </c>
      <c r="G88619">
        <v>3338.57</v>
      </c>
      <c r="H88619" t="s">
        <v>38</v>
      </c>
      <c r="I88619" t="s">
        <v>77</v>
      </c>
      <c r="J88619" t="s">
        <v>32</v>
      </c>
      <c r="K88619" t="s">
        <v>23</v>
      </c>
      <c r="L88619" t="s">
        <v>58</v>
      </c>
      <c r="M88619">
        <v>0</v>
      </c>
      <c r="N88619">
        <v>778.4</v>
      </c>
      <c r="O88619" t="s">
        <v>193</v>
      </c>
      <c r="P88619">
        <v>2024</v>
      </c>
      <c r="Q88619" t="s">
        <v>194</v>
      </c>
    </row>
    <row r="88620" spans="1:17" x14ac:dyDescent="0.35">
      <c r="A88620" t="s">
        <v>153224</v>
      </c>
      <c r="B88620" t="s">
        <v>153225</v>
      </c>
      <c r="C88620">
        <v>5187382401</v>
      </c>
      <c r="D88620" s="1">
        <v>45358</v>
      </c>
      <c r="E88620" t="s">
        <v>29</v>
      </c>
      <c r="F88620">
        <v>4878.2</v>
      </c>
      <c r="G88620">
        <v>9625.1</v>
      </c>
      <c r="H88620" t="s">
        <v>30</v>
      </c>
      <c r="I88620" t="s">
        <v>45</v>
      </c>
      <c r="J88620" t="s">
        <v>22</v>
      </c>
      <c r="K88620" t="s">
        <v>23</v>
      </c>
      <c r="L88620" t="s">
        <v>58</v>
      </c>
      <c r="M88620">
        <v>0</v>
      </c>
      <c r="N88620">
        <v>4878.2</v>
      </c>
      <c r="O88620" t="s">
        <v>40</v>
      </c>
      <c r="P88620">
        <v>2024</v>
      </c>
      <c r="Q88620" t="s">
        <v>41</v>
      </c>
    </row>
    <row r="88621" spans="1:17" x14ac:dyDescent="0.35">
      <c r="A88621" t="s">
        <v>153226</v>
      </c>
      <c r="B88621" t="s">
        <v>125462</v>
      </c>
      <c r="C88621">
        <v>7562899947</v>
      </c>
      <c r="D88621" s="1">
        <v>45508</v>
      </c>
      <c r="E88621" t="s">
        <v>19</v>
      </c>
      <c r="F88621">
        <v>1582.74</v>
      </c>
      <c r="G88621">
        <v>6266.22</v>
      </c>
      <c r="H88621" t="s">
        <v>38</v>
      </c>
      <c r="I88621" t="s">
        <v>21</v>
      </c>
      <c r="J88621" t="s">
        <v>22</v>
      </c>
      <c r="K88621" t="s">
        <v>23</v>
      </c>
      <c r="L88621" t="s">
        <v>46</v>
      </c>
      <c r="M88621">
        <v>1582.74</v>
      </c>
      <c r="N88621">
        <v>0</v>
      </c>
      <c r="O88621" t="s">
        <v>34</v>
      </c>
      <c r="P88621">
        <v>2024</v>
      </c>
      <c r="Q88621" t="s">
        <v>35</v>
      </c>
    </row>
    <row r="88622" spans="1:17" x14ac:dyDescent="0.35">
      <c r="A88622" t="s">
        <v>153227</v>
      </c>
      <c r="B88622" t="s">
        <v>132582</v>
      </c>
      <c r="C88622">
        <v>9261231066</v>
      </c>
      <c r="D88622" s="1">
        <v>45456</v>
      </c>
      <c r="E88622" t="s">
        <v>29</v>
      </c>
      <c r="F88622">
        <v>104.17</v>
      </c>
      <c r="G88622">
        <v>8980.17</v>
      </c>
      <c r="H88622" t="s">
        <v>44</v>
      </c>
      <c r="I88622" t="s">
        <v>31</v>
      </c>
      <c r="J88622" t="s">
        <v>22</v>
      </c>
      <c r="K88622" t="s">
        <v>23</v>
      </c>
      <c r="L88622" t="s">
        <v>61</v>
      </c>
      <c r="M88622">
        <v>0</v>
      </c>
      <c r="N88622">
        <v>104.17</v>
      </c>
      <c r="O88622" t="s">
        <v>62</v>
      </c>
      <c r="P88622">
        <v>2024</v>
      </c>
      <c r="Q88622" t="s">
        <v>63</v>
      </c>
    </row>
    <row r="88623" spans="1:17" x14ac:dyDescent="0.35">
      <c r="A88623" t="s">
        <v>153228</v>
      </c>
      <c r="B88623" t="s">
        <v>84377</v>
      </c>
      <c r="C88623">
        <v>9111734480</v>
      </c>
      <c r="D88623" s="1">
        <v>45478</v>
      </c>
      <c r="E88623" t="s">
        <v>19</v>
      </c>
      <c r="F88623">
        <v>2733.71</v>
      </c>
      <c r="G88623">
        <v>909.28</v>
      </c>
      <c r="H88623" t="s">
        <v>30</v>
      </c>
      <c r="I88623" t="s">
        <v>45</v>
      </c>
      <c r="J88623" t="s">
        <v>49</v>
      </c>
      <c r="K88623" t="s">
        <v>23</v>
      </c>
      <c r="L88623" t="s">
        <v>71</v>
      </c>
      <c r="M88623">
        <v>2733.71</v>
      </c>
      <c r="N88623">
        <v>0</v>
      </c>
      <c r="O88623" t="s">
        <v>50</v>
      </c>
      <c r="P88623">
        <v>2024</v>
      </c>
      <c r="Q88623" t="s">
        <v>51</v>
      </c>
    </row>
    <row r="88624" spans="1:17" x14ac:dyDescent="0.35">
      <c r="A88624" t="s">
        <v>153229</v>
      </c>
      <c r="B88624" t="s">
        <v>26161</v>
      </c>
      <c r="C88624">
        <v>1877297179</v>
      </c>
      <c r="D88624" s="1">
        <v>45295</v>
      </c>
      <c r="E88624" t="s">
        <v>29</v>
      </c>
      <c r="F88624">
        <v>4487.66</v>
      </c>
      <c r="G88624">
        <v>593.20000000000005</v>
      </c>
      <c r="H88624" t="s">
        <v>84</v>
      </c>
      <c r="I88624" t="s">
        <v>70</v>
      </c>
      <c r="J88624" t="s">
        <v>49</v>
      </c>
      <c r="K88624" t="s">
        <v>23</v>
      </c>
      <c r="L88624" t="s">
        <v>58</v>
      </c>
      <c r="M88624">
        <v>0</v>
      </c>
      <c r="N88624">
        <v>4487.66</v>
      </c>
      <c r="O88624" t="s">
        <v>100</v>
      </c>
      <c r="P88624">
        <v>2024</v>
      </c>
      <c r="Q88624" t="s">
        <v>101</v>
      </c>
    </row>
    <row r="88625" spans="1:17" x14ac:dyDescent="0.35">
      <c r="A88625" t="s">
        <v>153230</v>
      </c>
      <c r="B88625" t="s">
        <v>153231</v>
      </c>
      <c r="C88625">
        <v>5673193907</v>
      </c>
      <c r="D88625" s="1">
        <v>45428</v>
      </c>
      <c r="E88625" t="s">
        <v>29</v>
      </c>
      <c r="F88625">
        <v>2178.15</v>
      </c>
      <c r="G88625">
        <v>9162.07</v>
      </c>
      <c r="H88625" t="s">
        <v>54</v>
      </c>
      <c r="I88625" t="s">
        <v>45</v>
      </c>
      <c r="J88625" t="s">
        <v>22</v>
      </c>
      <c r="K88625" t="s">
        <v>23</v>
      </c>
      <c r="L88625" t="s">
        <v>24</v>
      </c>
      <c r="M88625">
        <v>0</v>
      </c>
      <c r="N88625">
        <v>2178.15</v>
      </c>
      <c r="O88625" t="s">
        <v>66</v>
      </c>
      <c r="P88625">
        <v>2024</v>
      </c>
      <c r="Q88625" t="s">
        <v>67</v>
      </c>
    </row>
    <row r="88626" spans="1:17" x14ac:dyDescent="0.35">
      <c r="A88626" t="s">
        <v>153232</v>
      </c>
      <c r="B88626" t="s">
        <v>88850</v>
      </c>
      <c r="C88626">
        <v>5047049518</v>
      </c>
      <c r="D88626" s="1">
        <v>45308</v>
      </c>
      <c r="E88626" t="s">
        <v>29</v>
      </c>
      <c r="F88626">
        <v>1254.76</v>
      </c>
      <c r="G88626">
        <v>2876.87</v>
      </c>
      <c r="H88626" t="s">
        <v>84</v>
      </c>
      <c r="I88626" t="s">
        <v>21</v>
      </c>
      <c r="J88626" t="s">
        <v>22</v>
      </c>
      <c r="K88626" t="s">
        <v>23</v>
      </c>
      <c r="L88626" t="s">
        <v>46</v>
      </c>
      <c r="M88626">
        <v>0</v>
      </c>
      <c r="N88626">
        <v>1254.76</v>
      </c>
      <c r="O88626" t="s">
        <v>100</v>
      </c>
      <c r="P88626">
        <v>2024</v>
      </c>
      <c r="Q88626" t="s">
        <v>101</v>
      </c>
    </row>
    <row r="88627" spans="1:17" x14ac:dyDescent="0.35">
      <c r="A88627" t="s">
        <v>153233</v>
      </c>
      <c r="B88627" t="s">
        <v>94845</v>
      </c>
      <c r="C88627">
        <v>7061183725</v>
      </c>
      <c r="D88627" s="1">
        <v>45422</v>
      </c>
      <c r="E88627" t="s">
        <v>29</v>
      </c>
      <c r="F88627">
        <v>3943.76</v>
      </c>
      <c r="G88627">
        <v>746.43</v>
      </c>
      <c r="H88627" t="s">
        <v>54</v>
      </c>
      <c r="I88627" t="s">
        <v>31</v>
      </c>
      <c r="J88627" t="s">
        <v>22</v>
      </c>
      <c r="K88627" t="s">
        <v>23</v>
      </c>
      <c r="L88627" t="s">
        <v>46</v>
      </c>
      <c r="M88627">
        <v>0</v>
      </c>
      <c r="N88627">
        <v>3943.76</v>
      </c>
      <c r="O88627" t="s">
        <v>66</v>
      </c>
      <c r="P88627">
        <v>2024</v>
      </c>
      <c r="Q88627" t="s">
        <v>67</v>
      </c>
    </row>
    <row r="88628" spans="1:17" x14ac:dyDescent="0.35">
      <c r="A88628" t="s">
        <v>153234</v>
      </c>
      <c r="B88628" t="s">
        <v>103433</v>
      </c>
      <c r="C88628">
        <v>5471917987</v>
      </c>
      <c r="D88628" s="1">
        <v>45545</v>
      </c>
      <c r="E88628" t="s">
        <v>19</v>
      </c>
      <c r="F88628">
        <v>4964.04</v>
      </c>
      <c r="G88628">
        <v>8320.35</v>
      </c>
      <c r="H88628" t="s">
        <v>104</v>
      </c>
      <c r="I88628" t="s">
        <v>39</v>
      </c>
      <c r="J88628" t="s">
        <v>32</v>
      </c>
      <c r="K88628" t="s">
        <v>23</v>
      </c>
      <c r="L88628" t="s">
        <v>24</v>
      </c>
      <c r="M88628">
        <v>4964.04</v>
      </c>
      <c r="N88628">
        <v>0</v>
      </c>
      <c r="O88628" t="s">
        <v>193</v>
      </c>
      <c r="P88628">
        <v>2024</v>
      </c>
      <c r="Q88628" t="s">
        <v>194</v>
      </c>
    </row>
    <row r="88629" spans="1:17" x14ac:dyDescent="0.35">
      <c r="A88629" t="s">
        <v>153235</v>
      </c>
      <c r="B88629" t="s">
        <v>153236</v>
      </c>
      <c r="C88629">
        <v>5019594156</v>
      </c>
      <c r="D88629" s="1">
        <v>45557</v>
      </c>
      <c r="E88629" t="s">
        <v>19</v>
      </c>
      <c r="F88629">
        <v>456.44</v>
      </c>
      <c r="G88629">
        <v>5126.57</v>
      </c>
      <c r="H88629" t="s">
        <v>84</v>
      </c>
      <c r="I88629" t="s">
        <v>70</v>
      </c>
      <c r="J88629" t="s">
        <v>32</v>
      </c>
      <c r="K88629" t="s">
        <v>23</v>
      </c>
      <c r="L88629" t="s">
        <v>58</v>
      </c>
      <c r="M88629">
        <v>456.44</v>
      </c>
      <c r="N88629">
        <v>0</v>
      </c>
      <c r="O88629" t="s">
        <v>193</v>
      </c>
      <c r="P88629">
        <v>2024</v>
      </c>
      <c r="Q88629" t="s">
        <v>194</v>
      </c>
    </row>
    <row r="88630" spans="1:17" x14ac:dyDescent="0.35">
      <c r="A88630" t="s">
        <v>153237</v>
      </c>
      <c r="B88630" t="s">
        <v>153238</v>
      </c>
      <c r="C88630">
        <v>1448541242</v>
      </c>
      <c r="D88630" s="1">
        <v>45319</v>
      </c>
      <c r="E88630" t="s">
        <v>29</v>
      </c>
      <c r="F88630">
        <v>4604.49</v>
      </c>
      <c r="G88630">
        <v>4889.75</v>
      </c>
      <c r="H88630" t="s">
        <v>44</v>
      </c>
      <c r="I88630" t="s">
        <v>21</v>
      </c>
      <c r="J88630" t="s">
        <v>32</v>
      </c>
      <c r="K88630" t="s">
        <v>23</v>
      </c>
      <c r="L88630" t="s">
        <v>24</v>
      </c>
      <c r="M88630">
        <v>0</v>
      </c>
      <c r="N88630">
        <v>4604.49</v>
      </c>
      <c r="O88630" t="s">
        <v>100</v>
      </c>
      <c r="P88630">
        <v>2024</v>
      </c>
      <c r="Q88630" t="s">
        <v>101</v>
      </c>
    </row>
    <row r="88631" spans="1:17" x14ac:dyDescent="0.35">
      <c r="A88631" t="s">
        <v>153239</v>
      </c>
      <c r="B88631" t="s">
        <v>141218</v>
      </c>
      <c r="C88631">
        <v>5051144484</v>
      </c>
      <c r="D88631" s="1">
        <v>45390</v>
      </c>
      <c r="E88631" t="s">
        <v>29</v>
      </c>
      <c r="F88631">
        <v>4957.9399999999996</v>
      </c>
      <c r="G88631">
        <v>2723.87</v>
      </c>
      <c r="H88631" t="s">
        <v>84</v>
      </c>
      <c r="I88631" t="s">
        <v>21</v>
      </c>
      <c r="J88631" t="s">
        <v>49</v>
      </c>
      <c r="K88631" t="s">
        <v>23</v>
      </c>
      <c r="L88631" t="s">
        <v>71</v>
      </c>
      <c r="M88631">
        <v>0</v>
      </c>
      <c r="N88631">
        <v>4957.9399999999996</v>
      </c>
      <c r="O88631" t="s">
        <v>25</v>
      </c>
      <c r="P88631">
        <v>2024</v>
      </c>
      <c r="Q88631" t="s">
        <v>26</v>
      </c>
    </row>
    <row r="88632" spans="1:17" x14ac:dyDescent="0.35">
      <c r="A88632" t="s">
        <v>153240</v>
      </c>
      <c r="B88632" t="s">
        <v>102714</v>
      </c>
      <c r="C88632">
        <v>7198385401</v>
      </c>
      <c r="D88632" s="1">
        <v>45347</v>
      </c>
      <c r="E88632" t="s">
        <v>19</v>
      </c>
      <c r="F88632">
        <v>4878.34</v>
      </c>
      <c r="G88632">
        <v>2077.69</v>
      </c>
      <c r="H88632" t="s">
        <v>74</v>
      </c>
      <c r="I88632" t="s">
        <v>31</v>
      </c>
      <c r="J88632" t="s">
        <v>32</v>
      </c>
      <c r="K88632" t="s">
        <v>23</v>
      </c>
      <c r="L88632" t="s">
        <v>58</v>
      </c>
      <c r="M88632">
        <v>4878.34</v>
      </c>
      <c r="N88632">
        <v>0</v>
      </c>
      <c r="O88632" t="s">
        <v>89</v>
      </c>
      <c r="P88632">
        <v>2024</v>
      </c>
      <c r="Q88632" t="s">
        <v>90</v>
      </c>
    </row>
    <row r="88633" spans="1:17" x14ac:dyDescent="0.35">
      <c r="A88633" t="s">
        <v>153241</v>
      </c>
      <c r="B88633" t="s">
        <v>53169</v>
      </c>
      <c r="C88633">
        <v>4623066124</v>
      </c>
      <c r="D88633" s="1">
        <v>45356</v>
      </c>
      <c r="E88633" t="s">
        <v>19</v>
      </c>
      <c r="F88633">
        <v>1943.7</v>
      </c>
      <c r="G88633">
        <v>4392.7700000000004</v>
      </c>
      <c r="H88633" t="s">
        <v>104</v>
      </c>
      <c r="I88633" t="s">
        <v>21</v>
      </c>
      <c r="J88633" t="s">
        <v>49</v>
      </c>
      <c r="K88633" t="s">
        <v>23</v>
      </c>
      <c r="L88633" t="s">
        <v>24</v>
      </c>
      <c r="M88633">
        <v>1943.7</v>
      </c>
      <c r="N88633">
        <v>0</v>
      </c>
      <c r="O88633" t="s">
        <v>40</v>
      </c>
      <c r="P88633">
        <v>2024</v>
      </c>
      <c r="Q88633" t="s">
        <v>41</v>
      </c>
    </row>
    <row r="88634" spans="1:17" x14ac:dyDescent="0.35">
      <c r="A88634" t="s">
        <v>153242</v>
      </c>
      <c r="B88634" t="s">
        <v>153243</v>
      </c>
      <c r="C88634">
        <v>3884647284</v>
      </c>
      <c r="D88634" s="1">
        <v>45445</v>
      </c>
      <c r="E88634" t="s">
        <v>29</v>
      </c>
      <c r="F88634">
        <v>4554.7299999999996</v>
      </c>
      <c r="G88634">
        <v>8241.43</v>
      </c>
      <c r="H88634" t="s">
        <v>74</v>
      </c>
      <c r="I88634" t="s">
        <v>21</v>
      </c>
      <c r="J88634" t="s">
        <v>32</v>
      </c>
      <c r="K88634" t="s">
        <v>23</v>
      </c>
      <c r="L88634" t="s">
        <v>71</v>
      </c>
      <c r="M88634">
        <v>0</v>
      </c>
      <c r="N88634">
        <v>4554.7299999999996</v>
      </c>
      <c r="O88634" t="s">
        <v>62</v>
      </c>
      <c r="P88634">
        <v>2024</v>
      </c>
      <c r="Q88634" t="s">
        <v>63</v>
      </c>
    </row>
    <row r="88635" spans="1:17" x14ac:dyDescent="0.35">
      <c r="A88635" t="s">
        <v>153244</v>
      </c>
      <c r="B88635" t="s">
        <v>51586</v>
      </c>
      <c r="C88635">
        <v>9146706552</v>
      </c>
      <c r="D88635" s="1">
        <v>45573</v>
      </c>
      <c r="E88635" t="s">
        <v>29</v>
      </c>
      <c r="F88635">
        <v>3753.86</v>
      </c>
      <c r="G88635">
        <v>1610.18</v>
      </c>
      <c r="H88635" t="s">
        <v>74</v>
      </c>
      <c r="I88635" t="s">
        <v>21</v>
      </c>
      <c r="J88635" t="s">
        <v>22</v>
      </c>
      <c r="K88635" t="s">
        <v>23</v>
      </c>
      <c r="L88635" t="s">
        <v>58</v>
      </c>
      <c r="M88635">
        <v>0</v>
      </c>
      <c r="N88635">
        <v>3753.86</v>
      </c>
      <c r="O88635" t="s">
        <v>85</v>
      </c>
      <c r="P88635">
        <v>2024</v>
      </c>
      <c r="Q88635" t="s">
        <v>86</v>
      </c>
    </row>
    <row r="88636" spans="1:17" x14ac:dyDescent="0.35">
      <c r="A88636" t="s">
        <v>153245</v>
      </c>
      <c r="B88636" t="s">
        <v>2730</v>
      </c>
      <c r="C88636">
        <v>9852100600</v>
      </c>
      <c r="D88636" s="1">
        <v>45518</v>
      </c>
      <c r="E88636" t="s">
        <v>29</v>
      </c>
      <c r="F88636">
        <v>633.13</v>
      </c>
      <c r="G88636">
        <v>6561.42</v>
      </c>
      <c r="H88636" t="s">
        <v>54</v>
      </c>
      <c r="I88636" t="s">
        <v>21</v>
      </c>
      <c r="J88636" t="s">
        <v>22</v>
      </c>
      <c r="K88636" t="s">
        <v>23</v>
      </c>
      <c r="L88636" t="s">
        <v>46</v>
      </c>
      <c r="M88636">
        <v>0</v>
      </c>
      <c r="N88636">
        <v>633.13</v>
      </c>
      <c r="O88636" t="s">
        <v>34</v>
      </c>
      <c r="P88636">
        <v>2024</v>
      </c>
      <c r="Q88636" t="s">
        <v>35</v>
      </c>
    </row>
    <row r="88637" spans="1:17" x14ac:dyDescent="0.35">
      <c r="A88637" t="s">
        <v>153246</v>
      </c>
      <c r="B88637" t="s">
        <v>153247</v>
      </c>
      <c r="C88637">
        <v>4901336808</v>
      </c>
      <c r="D88637" s="1">
        <v>45455</v>
      </c>
      <c r="E88637" t="s">
        <v>29</v>
      </c>
      <c r="F88637">
        <v>3746.1</v>
      </c>
      <c r="G88637">
        <v>5804.79</v>
      </c>
      <c r="H88637" t="s">
        <v>99</v>
      </c>
      <c r="I88637" t="s">
        <v>45</v>
      </c>
      <c r="J88637" t="s">
        <v>49</v>
      </c>
      <c r="K88637" t="s">
        <v>23</v>
      </c>
      <c r="L88637" t="s">
        <v>61</v>
      </c>
      <c r="M88637">
        <v>0</v>
      </c>
      <c r="N88637">
        <v>3746.1</v>
      </c>
      <c r="O88637" t="s">
        <v>62</v>
      </c>
      <c r="P88637">
        <v>2024</v>
      </c>
      <c r="Q88637" t="s">
        <v>63</v>
      </c>
    </row>
    <row r="88638" spans="1:17" x14ac:dyDescent="0.35">
      <c r="A88638" t="s">
        <v>153248</v>
      </c>
      <c r="B88638" t="s">
        <v>206</v>
      </c>
      <c r="C88638">
        <v>8309491164</v>
      </c>
      <c r="D88638" s="1">
        <v>45565</v>
      </c>
      <c r="E88638" t="s">
        <v>19</v>
      </c>
      <c r="F88638">
        <v>898.88</v>
      </c>
      <c r="G88638">
        <v>4659</v>
      </c>
      <c r="H88638" t="s">
        <v>57</v>
      </c>
      <c r="I88638" t="s">
        <v>31</v>
      </c>
      <c r="J88638" t="s">
        <v>22</v>
      </c>
      <c r="K88638" t="s">
        <v>23</v>
      </c>
      <c r="L88638" t="s">
        <v>33</v>
      </c>
      <c r="M88638">
        <v>898.88</v>
      </c>
      <c r="N88638">
        <v>0</v>
      </c>
      <c r="O88638" t="s">
        <v>193</v>
      </c>
      <c r="P88638">
        <v>2024</v>
      </c>
      <c r="Q88638" t="s">
        <v>194</v>
      </c>
    </row>
    <row r="88639" spans="1:17" x14ac:dyDescent="0.35">
      <c r="A88639" t="s">
        <v>153249</v>
      </c>
      <c r="B88639" t="s">
        <v>9096</v>
      </c>
      <c r="C88639">
        <v>8880407596</v>
      </c>
      <c r="D88639" s="1">
        <v>45436</v>
      </c>
      <c r="E88639" t="s">
        <v>29</v>
      </c>
      <c r="F88639">
        <v>4344.72</v>
      </c>
      <c r="G88639">
        <v>5406.92</v>
      </c>
      <c r="H88639" t="s">
        <v>20</v>
      </c>
      <c r="I88639" t="s">
        <v>39</v>
      </c>
      <c r="J88639" t="s">
        <v>49</v>
      </c>
      <c r="K88639" t="s">
        <v>23</v>
      </c>
      <c r="L88639" t="s">
        <v>71</v>
      </c>
      <c r="M88639">
        <v>0</v>
      </c>
      <c r="N88639">
        <v>4344.72</v>
      </c>
      <c r="O88639" t="s">
        <v>66</v>
      </c>
      <c r="P88639">
        <v>2024</v>
      </c>
      <c r="Q88639" t="s">
        <v>67</v>
      </c>
    </row>
    <row r="88640" spans="1:17" x14ac:dyDescent="0.35">
      <c r="A88640" t="s">
        <v>153250</v>
      </c>
      <c r="B88640" t="s">
        <v>64233</v>
      </c>
      <c r="C88640">
        <v>9719367727</v>
      </c>
      <c r="D88640" s="1">
        <v>45303</v>
      </c>
      <c r="E88640" t="s">
        <v>19</v>
      </c>
      <c r="F88640">
        <v>2413.77</v>
      </c>
      <c r="G88640">
        <v>5451.21</v>
      </c>
      <c r="H88640" t="s">
        <v>104</v>
      </c>
      <c r="I88640" t="s">
        <v>70</v>
      </c>
      <c r="J88640" t="s">
        <v>49</v>
      </c>
      <c r="K88640" t="s">
        <v>23</v>
      </c>
      <c r="L88640" t="s">
        <v>46</v>
      </c>
      <c r="M88640">
        <v>2413.77</v>
      </c>
      <c r="N88640">
        <v>0</v>
      </c>
      <c r="O88640" t="s">
        <v>100</v>
      </c>
      <c r="P88640">
        <v>2024</v>
      </c>
      <c r="Q88640" t="s">
        <v>101</v>
      </c>
    </row>
    <row r="88641" spans="1:17" x14ac:dyDescent="0.35">
      <c r="A88641" t="s">
        <v>153251</v>
      </c>
      <c r="B88641" t="s">
        <v>153252</v>
      </c>
      <c r="C88641">
        <v>3325770907</v>
      </c>
      <c r="D88641" s="1">
        <v>45563</v>
      </c>
      <c r="E88641" t="s">
        <v>19</v>
      </c>
      <c r="F88641">
        <v>502.12</v>
      </c>
      <c r="G88641">
        <v>1392.88</v>
      </c>
      <c r="H88641" t="s">
        <v>57</v>
      </c>
      <c r="I88641" t="s">
        <v>70</v>
      </c>
      <c r="J88641" t="s">
        <v>49</v>
      </c>
      <c r="K88641" t="s">
        <v>23</v>
      </c>
      <c r="L88641" t="s">
        <v>58</v>
      </c>
      <c r="M88641">
        <v>502.12</v>
      </c>
      <c r="N88641">
        <v>0</v>
      </c>
      <c r="O88641" t="s">
        <v>193</v>
      </c>
      <c r="P88641">
        <v>2024</v>
      </c>
      <c r="Q88641" t="s">
        <v>194</v>
      </c>
    </row>
    <row r="88642" spans="1:17" x14ac:dyDescent="0.35">
      <c r="A88642" t="s">
        <v>153253</v>
      </c>
      <c r="B88642" t="s">
        <v>153254</v>
      </c>
      <c r="C88642">
        <v>5251557345</v>
      </c>
      <c r="D88642" s="1">
        <v>45619</v>
      </c>
      <c r="E88642" t="s">
        <v>19</v>
      </c>
      <c r="F88642">
        <v>1946.15</v>
      </c>
      <c r="G88642">
        <v>7007.97</v>
      </c>
      <c r="H88642" t="s">
        <v>54</v>
      </c>
      <c r="I88642" t="s">
        <v>21</v>
      </c>
      <c r="J88642" t="s">
        <v>22</v>
      </c>
      <c r="K88642" t="s">
        <v>23</v>
      </c>
      <c r="L88642" t="s">
        <v>71</v>
      </c>
      <c r="M88642">
        <v>1946.15</v>
      </c>
      <c r="N88642">
        <v>0</v>
      </c>
      <c r="O88642" t="s">
        <v>117</v>
      </c>
      <c r="P88642">
        <v>2024</v>
      </c>
      <c r="Q88642" t="s">
        <v>118</v>
      </c>
    </row>
    <row r="88643" spans="1:17" x14ac:dyDescent="0.35">
      <c r="A88643" t="s">
        <v>153255</v>
      </c>
      <c r="B88643" t="s">
        <v>153256</v>
      </c>
      <c r="C88643">
        <v>6791872541</v>
      </c>
      <c r="D88643" s="1">
        <v>45345</v>
      </c>
      <c r="E88643" t="s">
        <v>19</v>
      </c>
      <c r="F88643">
        <v>3252.05</v>
      </c>
      <c r="G88643">
        <v>7070.6</v>
      </c>
      <c r="H88643" t="s">
        <v>104</v>
      </c>
      <c r="I88643" t="s">
        <v>70</v>
      </c>
      <c r="J88643" t="s">
        <v>22</v>
      </c>
      <c r="K88643" t="s">
        <v>23</v>
      </c>
      <c r="L88643" t="s">
        <v>58</v>
      </c>
      <c r="M88643">
        <v>3252.05</v>
      </c>
      <c r="N88643">
        <v>0</v>
      </c>
      <c r="O88643" t="s">
        <v>89</v>
      </c>
      <c r="P88643">
        <v>2024</v>
      </c>
      <c r="Q88643" t="s">
        <v>90</v>
      </c>
    </row>
    <row r="88644" spans="1:17" x14ac:dyDescent="0.35">
      <c r="A88644" t="s">
        <v>153257</v>
      </c>
      <c r="B88644" t="s">
        <v>91453</v>
      </c>
      <c r="C88644">
        <v>9679644938</v>
      </c>
      <c r="D88644" s="1">
        <v>45369</v>
      </c>
      <c r="E88644" t="s">
        <v>19</v>
      </c>
      <c r="F88644">
        <v>1921.43</v>
      </c>
      <c r="G88644">
        <v>8707.1</v>
      </c>
      <c r="H88644" t="s">
        <v>38</v>
      </c>
      <c r="I88644" t="s">
        <v>70</v>
      </c>
      <c r="J88644" t="s">
        <v>22</v>
      </c>
      <c r="K88644" t="s">
        <v>23</v>
      </c>
      <c r="L88644" t="s">
        <v>24</v>
      </c>
      <c r="M88644">
        <v>1921.43</v>
      </c>
      <c r="N88644">
        <v>0</v>
      </c>
      <c r="O88644" t="s">
        <v>40</v>
      </c>
      <c r="P88644">
        <v>2024</v>
      </c>
      <c r="Q88644" t="s">
        <v>41</v>
      </c>
    </row>
    <row r="88645" spans="1:17" x14ac:dyDescent="0.35">
      <c r="A88645" t="s">
        <v>153258</v>
      </c>
      <c r="B88645" t="s">
        <v>5479</v>
      </c>
      <c r="C88645">
        <v>7526355620</v>
      </c>
      <c r="D88645" s="1">
        <v>45344</v>
      </c>
      <c r="E88645" t="s">
        <v>19</v>
      </c>
      <c r="F88645">
        <v>1938.04</v>
      </c>
      <c r="G88645">
        <v>6395.38</v>
      </c>
      <c r="H88645" t="s">
        <v>54</v>
      </c>
      <c r="I88645" t="s">
        <v>21</v>
      </c>
      <c r="J88645" t="s">
        <v>32</v>
      </c>
      <c r="K88645" t="s">
        <v>23</v>
      </c>
      <c r="L88645" t="s">
        <v>46</v>
      </c>
      <c r="M88645">
        <v>1938.04</v>
      </c>
      <c r="N88645">
        <v>0</v>
      </c>
      <c r="O88645" t="s">
        <v>89</v>
      </c>
      <c r="P88645">
        <v>2024</v>
      </c>
      <c r="Q88645" t="s">
        <v>90</v>
      </c>
    </row>
    <row r="88646" spans="1:17" x14ac:dyDescent="0.35">
      <c r="A88646" t="s">
        <v>153259</v>
      </c>
      <c r="B88646" t="s">
        <v>152792</v>
      </c>
      <c r="C88646">
        <v>8219711545</v>
      </c>
      <c r="D88646" s="1">
        <v>45602</v>
      </c>
      <c r="E88646" t="s">
        <v>29</v>
      </c>
      <c r="F88646">
        <v>4754.03</v>
      </c>
      <c r="G88646">
        <v>6176.13</v>
      </c>
      <c r="H88646" t="s">
        <v>84</v>
      </c>
      <c r="I88646" t="s">
        <v>45</v>
      </c>
      <c r="J88646" t="s">
        <v>22</v>
      </c>
      <c r="K88646" t="s">
        <v>23</v>
      </c>
      <c r="L88646" t="s">
        <v>61</v>
      </c>
      <c r="M88646">
        <v>0</v>
      </c>
      <c r="N88646">
        <v>4754.03</v>
      </c>
      <c r="O88646" t="s">
        <v>117</v>
      </c>
      <c r="P88646">
        <v>2024</v>
      </c>
      <c r="Q88646" t="s">
        <v>118</v>
      </c>
    </row>
    <row r="88647" spans="1:17" x14ac:dyDescent="0.35">
      <c r="A88647" t="s">
        <v>153260</v>
      </c>
      <c r="B88647" t="s">
        <v>153261</v>
      </c>
      <c r="C88647">
        <v>9296189836</v>
      </c>
      <c r="D88647" s="1">
        <v>45476</v>
      </c>
      <c r="E88647" t="s">
        <v>19</v>
      </c>
      <c r="F88647">
        <v>4220.49</v>
      </c>
      <c r="G88647">
        <v>6598.71</v>
      </c>
      <c r="H88647" t="s">
        <v>104</v>
      </c>
      <c r="I88647" t="s">
        <v>21</v>
      </c>
      <c r="J88647" t="s">
        <v>32</v>
      </c>
      <c r="K88647" t="s">
        <v>23</v>
      </c>
      <c r="L88647" t="s">
        <v>61</v>
      </c>
      <c r="M88647">
        <v>4220.49</v>
      </c>
      <c r="N88647">
        <v>0</v>
      </c>
      <c r="O88647" t="s">
        <v>50</v>
      </c>
      <c r="P88647">
        <v>2024</v>
      </c>
      <c r="Q88647" t="s">
        <v>51</v>
      </c>
    </row>
    <row r="88648" spans="1:17" x14ac:dyDescent="0.35">
      <c r="A88648" t="s">
        <v>153262</v>
      </c>
      <c r="B88648" t="s">
        <v>153263</v>
      </c>
      <c r="C88648">
        <v>7797091729</v>
      </c>
      <c r="D88648" s="1">
        <v>45450</v>
      </c>
      <c r="E88648" t="s">
        <v>19</v>
      </c>
      <c r="F88648">
        <v>4769.1499999999996</v>
      </c>
      <c r="G88648">
        <v>3203.2</v>
      </c>
      <c r="H88648" t="s">
        <v>20</v>
      </c>
      <c r="I88648" t="s">
        <v>31</v>
      </c>
      <c r="J88648" t="s">
        <v>32</v>
      </c>
      <c r="K88648" t="s">
        <v>23</v>
      </c>
      <c r="L88648" t="s">
        <v>61</v>
      </c>
      <c r="M88648">
        <v>4769.1499999999996</v>
      </c>
      <c r="N88648">
        <v>0</v>
      </c>
      <c r="O88648" t="s">
        <v>62</v>
      </c>
      <c r="P88648">
        <v>2024</v>
      </c>
      <c r="Q88648" t="s">
        <v>63</v>
      </c>
    </row>
    <row r="88649" spans="1:17" x14ac:dyDescent="0.35">
      <c r="A88649" t="s">
        <v>153264</v>
      </c>
      <c r="B88649" t="s">
        <v>62028</v>
      </c>
      <c r="C88649">
        <v>6387248407</v>
      </c>
      <c r="D88649" s="1">
        <v>45418</v>
      </c>
      <c r="E88649" t="s">
        <v>29</v>
      </c>
      <c r="F88649">
        <v>2747.08</v>
      </c>
      <c r="G88649">
        <v>6672.34</v>
      </c>
      <c r="H88649" t="s">
        <v>20</v>
      </c>
      <c r="I88649" t="s">
        <v>45</v>
      </c>
      <c r="J88649" t="s">
        <v>22</v>
      </c>
      <c r="K88649" t="s">
        <v>23</v>
      </c>
      <c r="L88649" t="s">
        <v>61</v>
      </c>
      <c r="M88649">
        <v>0</v>
      </c>
      <c r="N88649">
        <v>2747.08</v>
      </c>
      <c r="O88649" t="s">
        <v>66</v>
      </c>
      <c r="P88649">
        <v>2024</v>
      </c>
      <c r="Q88649" t="s">
        <v>67</v>
      </c>
    </row>
    <row r="88650" spans="1:17" x14ac:dyDescent="0.35">
      <c r="A88650" t="s">
        <v>153265</v>
      </c>
      <c r="B88650" t="s">
        <v>20805</v>
      </c>
      <c r="C88650">
        <v>1255474429</v>
      </c>
      <c r="D88650" s="1">
        <v>45536</v>
      </c>
      <c r="E88650" t="s">
        <v>29</v>
      </c>
      <c r="F88650">
        <v>4931.1099999999997</v>
      </c>
      <c r="G88650">
        <v>6005.88</v>
      </c>
      <c r="H88650" t="s">
        <v>20</v>
      </c>
      <c r="I88650" t="s">
        <v>70</v>
      </c>
      <c r="J88650" t="s">
        <v>32</v>
      </c>
      <c r="K88650" t="s">
        <v>23</v>
      </c>
      <c r="L88650" t="s">
        <v>58</v>
      </c>
      <c r="M88650">
        <v>0</v>
      </c>
      <c r="N88650">
        <v>4931.1099999999997</v>
      </c>
      <c r="O88650" t="s">
        <v>193</v>
      </c>
      <c r="P88650">
        <v>2024</v>
      </c>
      <c r="Q88650" t="s">
        <v>194</v>
      </c>
    </row>
    <row r="88651" spans="1:17" x14ac:dyDescent="0.35">
      <c r="A88651" t="s">
        <v>153266</v>
      </c>
      <c r="B88651" t="s">
        <v>97048</v>
      </c>
      <c r="C88651">
        <v>4506591331</v>
      </c>
      <c r="D88651" s="1">
        <v>45582</v>
      </c>
      <c r="E88651" t="s">
        <v>19</v>
      </c>
      <c r="F88651">
        <v>2619.44</v>
      </c>
      <c r="G88651">
        <v>2992.81</v>
      </c>
      <c r="H88651" t="s">
        <v>44</v>
      </c>
      <c r="I88651" t="s">
        <v>77</v>
      </c>
      <c r="J88651" t="s">
        <v>49</v>
      </c>
      <c r="K88651" t="s">
        <v>23</v>
      </c>
      <c r="L88651" t="s">
        <v>71</v>
      </c>
      <c r="M88651">
        <v>2619.44</v>
      </c>
      <c r="N88651">
        <v>0</v>
      </c>
      <c r="O88651" t="s">
        <v>85</v>
      </c>
      <c r="P88651">
        <v>2024</v>
      </c>
      <c r="Q88651" t="s">
        <v>86</v>
      </c>
    </row>
    <row r="88652" spans="1:17" x14ac:dyDescent="0.35">
      <c r="A88652" t="s">
        <v>153267</v>
      </c>
      <c r="B88652" t="s">
        <v>153268</v>
      </c>
      <c r="C88652">
        <v>3266916142</v>
      </c>
      <c r="D88652" s="1">
        <v>45435</v>
      </c>
      <c r="E88652" t="s">
        <v>19</v>
      </c>
      <c r="F88652">
        <v>2282.19</v>
      </c>
      <c r="G88652">
        <v>4696.93</v>
      </c>
      <c r="H88652" t="s">
        <v>84</v>
      </c>
      <c r="I88652" t="s">
        <v>39</v>
      </c>
      <c r="J88652" t="s">
        <v>49</v>
      </c>
      <c r="K88652" t="s">
        <v>23</v>
      </c>
      <c r="L88652" t="s">
        <v>61</v>
      </c>
      <c r="M88652">
        <v>2282.19</v>
      </c>
      <c r="N88652">
        <v>0</v>
      </c>
      <c r="O88652" t="s">
        <v>66</v>
      </c>
      <c r="P88652">
        <v>2024</v>
      </c>
      <c r="Q88652" t="s">
        <v>67</v>
      </c>
    </row>
    <row r="88653" spans="1:17" x14ac:dyDescent="0.35">
      <c r="A88653" t="s">
        <v>153269</v>
      </c>
      <c r="B88653" t="s">
        <v>153270</v>
      </c>
      <c r="C88653">
        <v>6941770713</v>
      </c>
      <c r="D88653" s="1">
        <v>45302</v>
      </c>
      <c r="E88653" t="s">
        <v>19</v>
      </c>
      <c r="F88653">
        <v>557.28</v>
      </c>
      <c r="G88653">
        <v>7940.21</v>
      </c>
      <c r="H88653" t="s">
        <v>99</v>
      </c>
      <c r="I88653" t="s">
        <v>39</v>
      </c>
      <c r="J88653" t="s">
        <v>22</v>
      </c>
      <c r="K88653" t="s">
        <v>23</v>
      </c>
      <c r="L88653" t="s">
        <v>61</v>
      </c>
      <c r="M88653">
        <v>557.28</v>
      </c>
      <c r="N88653">
        <v>0</v>
      </c>
      <c r="O88653" t="s">
        <v>100</v>
      </c>
      <c r="P88653">
        <v>2024</v>
      </c>
      <c r="Q88653" t="s">
        <v>101</v>
      </c>
    </row>
    <row r="88654" spans="1:17" x14ac:dyDescent="0.35">
      <c r="A88654" t="s">
        <v>153271</v>
      </c>
      <c r="B88654" t="s">
        <v>153272</v>
      </c>
      <c r="C88654">
        <v>7994869481</v>
      </c>
      <c r="D88654" s="1">
        <v>45621</v>
      </c>
      <c r="E88654" t="s">
        <v>29</v>
      </c>
      <c r="F88654">
        <v>3926.75</v>
      </c>
      <c r="G88654">
        <v>2167.7399999999998</v>
      </c>
      <c r="H88654" t="s">
        <v>99</v>
      </c>
      <c r="I88654" t="s">
        <v>70</v>
      </c>
      <c r="J88654" t="s">
        <v>49</v>
      </c>
      <c r="K88654" t="s">
        <v>23</v>
      </c>
      <c r="L88654" t="s">
        <v>71</v>
      </c>
      <c r="M88654">
        <v>0</v>
      </c>
      <c r="N88654">
        <v>3926.75</v>
      </c>
      <c r="O88654" t="s">
        <v>117</v>
      </c>
      <c r="P88654">
        <v>2024</v>
      </c>
      <c r="Q88654" t="s">
        <v>118</v>
      </c>
    </row>
    <row r="88655" spans="1:17" x14ac:dyDescent="0.35">
      <c r="A88655" t="s">
        <v>153273</v>
      </c>
      <c r="B88655" t="s">
        <v>153274</v>
      </c>
      <c r="C88655">
        <v>5196086333</v>
      </c>
      <c r="D88655" s="1">
        <v>45543</v>
      </c>
      <c r="E88655" t="s">
        <v>29</v>
      </c>
      <c r="F88655">
        <v>1571.13</v>
      </c>
      <c r="G88655">
        <v>8440.06</v>
      </c>
      <c r="H88655" t="s">
        <v>54</v>
      </c>
      <c r="I88655" t="s">
        <v>77</v>
      </c>
      <c r="J88655" t="s">
        <v>49</v>
      </c>
      <c r="K88655" t="s">
        <v>23</v>
      </c>
      <c r="L88655" t="s">
        <v>33</v>
      </c>
      <c r="M88655">
        <v>0</v>
      </c>
      <c r="N88655">
        <v>1571.13</v>
      </c>
      <c r="O88655" t="s">
        <v>193</v>
      </c>
      <c r="P88655">
        <v>2024</v>
      </c>
      <c r="Q88655" t="s">
        <v>194</v>
      </c>
    </row>
    <row r="88656" spans="1:17" x14ac:dyDescent="0.35">
      <c r="A88656" t="s">
        <v>153275</v>
      </c>
      <c r="B88656" t="s">
        <v>153276</v>
      </c>
      <c r="C88656">
        <v>1897554008</v>
      </c>
      <c r="D88656" s="1">
        <v>45462</v>
      </c>
      <c r="E88656" t="s">
        <v>19</v>
      </c>
      <c r="F88656">
        <v>3331.4</v>
      </c>
      <c r="G88656">
        <v>7394.53</v>
      </c>
      <c r="H88656" t="s">
        <v>20</v>
      </c>
      <c r="I88656" t="s">
        <v>31</v>
      </c>
      <c r="J88656" t="s">
        <v>22</v>
      </c>
      <c r="K88656" t="s">
        <v>23</v>
      </c>
      <c r="L88656" t="s">
        <v>24</v>
      </c>
      <c r="M88656">
        <v>3331.4</v>
      </c>
      <c r="N88656">
        <v>0</v>
      </c>
      <c r="O88656" t="s">
        <v>62</v>
      </c>
      <c r="P88656">
        <v>2024</v>
      </c>
      <c r="Q88656" t="s">
        <v>63</v>
      </c>
    </row>
    <row r="88657" spans="1:17" x14ac:dyDescent="0.35">
      <c r="A88657" t="s">
        <v>153277</v>
      </c>
      <c r="B88657" t="s">
        <v>4568</v>
      </c>
      <c r="C88657">
        <v>8444466717</v>
      </c>
      <c r="D88657" s="1">
        <v>45530</v>
      </c>
      <c r="E88657" t="s">
        <v>19</v>
      </c>
      <c r="F88657">
        <v>2468.48</v>
      </c>
      <c r="G88657">
        <v>1918.93</v>
      </c>
      <c r="H88657" t="s">
        <v>99</v>
      </c>
      <c r="I88657" t="s">
        <v>77</v>
      </c>
      <c r="J88657" t="s">
        <v>22</v>
      </c>
      <c r="K88657" t="s">
        <v>23</v>
      </c>
      <c r="L88657" t="s">
        <v>46</v>
      </c>
      <c r="M88657">
        <v>2468.48</v>
      </c>
      <c r="N88657">
        <v>0</v>
      </c>
      <c r="O88657" t="s">
        <v>34</v>
      </c>
      <c r="P88657">
        <v>2024</v>
      </c>
      <c r="Q88657" t="s">
        <v>35</v>
      </c>
    </row>
    <row r="88658" spans="1:17" x14ac:dyDescent="0.35">
      <c r="A88658" t="s">
        <v>153278</v>
      </c>
      <c r="B88658" t="s">
        <v>153279</v>
      </c>
      <c r="C88658">
        <v>2095972799</v>
      </c>
      <c r="D88658" s="1">
        <v>45593</v>
      </c>
      <c r="E88658" t="s">
        <v>29</v>
      </c>
      <c r="F88658">
        <v>1537.33</v>
      </c>
      <c r="G88658">
        <v>1034.08</v>
      </c>
      <c r="H88658" t="s">
        <v>38</v>
      </c>
      <c r="I88658" t="s">
        <v>39</v>
      </c>
      <c r="J88658" t="s">
        <v>22</v>
      </c>
      <c r="K88658" t="s">
        <v>23</v>
      </c>
      <c r="L88658" t="s">
        <v>61</v>
      </c>
      <c r="M88658">
        <v>0</v>
      </c>
      <c r="N88658">
        <v>1537.33</v>
      </c>
      <c r="O88658" t="s">
        <v>85</v>
      </c>
      <c r="P88658">
        <v>2024</v>
      </c>
      <c r="Q88658" t="s">
        <v>86</v>
      </c>
    </row>
    <row r="88659" spans="1:17" x14ac:dyDescent="0.35">
      <c r="A88659" t="s">
        <v>153280</v>
      </c>
      <c r="B88659" t="s">
        <v>153281</v>
      </c>
      <c r="C88659">
        <v>1177901535</v>
      </c>
      <c r="D88659" s="1">
        <v>45620</v>
      </c>
      <c r="E88659" t="s">
        <v>29</v>
      </c>
      <c r="F88659">
        <v>776.32</v>
      </c>
      <c r="G88659">
        <v>5220.2</v>
      </c>
      <c r="H88659" t="s">
        <v>104</v>
      </c>
      <c r="I88659" t="s">
        <v>77</v>
      </c>
      <c r="J88659" t="s">
        <v>32</v>
      </c>
      <c r="K88659" t="s">
        <v>23</v>
      </c>
      <c r="L88659" t="s">
        <v>33</v>
      </c>
      <c r="M88659">
        <v>0</v>
      </c>
      <c r="N88659">
        <v>776.32</v>
      </c>
      <c r="O88659" t="s">
        <v>117</v>
      </c>
      <c r="P88659">
        <v>2024</v>
      </c>
      <c r="Q88659" t="s">
        <v>118</v>
      </c>
    </row>
    <row r="88660" spans="1:17" x14ac:dyDescent="0.35">
      <c r="A88660" t="s">
        <v>153282</v>
      </c>
      <c r="B88660" t="s">
        <v>153283</v>
      </c>
      <c r="C88660">
        <v>6650488117</v>
      </c>
      <c r="D88660" s="1">
        <v>45528</v>
      </c>
      <c r="E88660" t="s">
        <v>19</v>
      </c>
      <c r="F88660">
        <v>593.72</v>
      </c>
      <c r="G88660">
        <v>1007.71</v>
      </c>
      <c r="H88660" t="s">
        <v>84</v>
      </c>
      <c r="I88660" t="s">
        <v>31</v>
      </c>
      <c r="J88660" t="s">
        <v>32</v>
      </c>
      <c r="K88660" t="s">
        <v>23</v>
      </c>
      <c r="L88660" t="s">
        <v>24</v>
      </c>
      <c r="M88660">
        <v>593.72</v>
      </c>
      <c r="N88660">
        <v>0</v>
      </c>
      <c r="O88660" t="s">
        <v>34</v>
      </c>
      <c r="P88660">
        <v>2024</v>
      </c>
      <c r="Q88660" t="s">
        <v>35</v>
      </c>
    </row>
    <row r="88661" spans="1:17" x14ac:dyDescent="0.35">
      <c r="A88661" t="s">
        <v>153284</v>
      </c>
      <c r="B88661" t="s">
        <v>98052</v>
      </c>
      <c r="C88661">
        <v>8965267133</v>
      </c>
      <c r="D88661" s="1">
        <v>45593</v>
      </c>
      <c r="E88661" t="s">
        <v>19</v>
      </c>
      <c r="F88661">
        <v>898.51</v>
      </c>
      <c r="G88661">
        <v>959.59</v>
      </c>
      <c r="H88661" t="s">
        <v>104</v>
      </c>
      <c r="I88661" t="s">
        <v>70</v>
      </c>
      <c r="J88661" t="s">
        <v>32</v>
      </c>
      <c r="K88661" t="s">
        <v>23</v>
      </c>
      <c r="L88661" t="s">
        <v>46</v>
      </c>
      <c r="M88661">
        <v>898.51</v>
      </c>
      <c r="N88661">
        <v>0</v>
      </c>
      <c r="O88661" t="s">
        <v>85</v>
      </c>
      <c r="P88661">
        <v>2024</v>
      </c>
      <c r="Q88661" t="s">
        <v>86</v>
      </c>
    </row>
    <row r="88662" spans="1:17" x14ac:dyDescent="0.35">
      <c r="A88662" t="s">
        <v>153285</v>
      </c>
      <c r="B88662" t="s">
        <v>153286</v>
      </c>
      <c r="C88662">
        <v>7879895981</v>
      </c>
      <c r="D88662" s="1">
        <v>45354</v>
      </c>
      <c r="E88662" t="s">
        <v>19</v>
      </c>
      <c r="F88662">
        <v>1045.1400000000001</v>
      </c>
      <c r="G88662">
        <v>3598.15</v>
      </c>
      <c r="H88662" t="s">
        <v>84</v>
      </c>
      <c r="I88662" t="s">
        <v>70</v>
      </c>
      <c r="J88662" t="s">
        <v>49</v>
      </c>
      <c r="K88662" t="s">
        <v>23</v>
      </c>
      <c r="L88662" t="s">
        <v>61</v>
      </c>
      <c r="M88662">
        <v>1045.1400000000001</v>
      </c>
      <c r="N88662">
        <v>0</v>
      </c>
      <c r="O88662" t="s">
        <v>40</v>
      </c>
      <c r="P88662">
        <v>2024</v>
      </c>
      <c r="Q88662" t="s">
        <v>41</v>
      </c>
    </row>
    <row r="88663" spans="1:17" x14ac:dyDescent="0.35">
      <c r="A88663" t="s">
        <v>153287</v>
      </c>
      <c r="B88663" t="s">
        <v>153288</v>
      </c>
      <c r="C88663">
        <v>8190209034</v>
      </c>
      <c r="D88663" s="1">
        <v>45376</v>
      </c>
      <c r="E88663" t="s">
        <v>19</v>
      </c>
      <c r="F88663">
        <v>3342.34</v>
      </c>
      <c r="G88663">
        <v>7654.62</v>
      </c>
      <c r="H88663" t="s">
        <v>104</v>
      </c>
      <c r="I88663" t="s">
        <v>77</v>
      </c>
      <c r="J88663" t="s">
        <v>22</v>
      </c>
      <c r="K88663" t="s">
        <v>23</v>
      </c>
      <c r="L88663" t="s">
        <v>46</v>
      </c>
      <c r="M88663">
        <v>3342.34</v>
      </c>
      <c r="N88663">
        <v>0</v>
      </c>
      <c r="O88663" t="s">
        <v>40</v>
      </c>
      <c r="P88663">
        <v>2024</v>
      </c>
      <c r="Q88663" t="s">
        <v>41</v>
      </c>
    </row>
    <row r="88664" spans="1:17" x14ac:dyDescent="0.35">
      <c r="A88664" t="s">
        <v>153289</v>
      </c>
      <c r="B88664" t="s">
        <v>5769</v>
      </c>
      <c r="C88664">
        <v>9270534393</v>
      </c>
      <c r="D88664" s="1">
        <v>45342</v>
      </c>
      <c r="E88664" t="s">
        <v>19</v>
      </c>
      <c r="F88664">
        <v>3600.36</v>
      </c>
      <c r="G88664">
        <v>660.45</v>
      </c>
      <c r="H88664" t="s">
        <v>57</v>
      </c>
      <c r="I88664" t="s">
        <v>31</v>
      </c>
      <c r="J88664" t="s">
        <v>32</v>
      </c>
      <c r="K88664" t="s">
        <v>23</v>
      </c>
      <c r="L88664" t="s">
        <v>71</v>
      </c>
      <c r="M88664">
        <v>3600.36</v>
      </c>
      <c r="N88664">
        <v>0</v>
      </c>
      <c r="O88664" t="s">
        <v>89</v>
      </c>
      <c r="P88664">
        <v>2024</v>
      </c>
      <c r="Q88664" t="s">
        <v>90</v>
      </c>
    </row>
    <row r="88665" spans="1:17" x14ac:dyDescent="0.35">
      <c r="A88665" t="s">
        <v>153290</v>
      </c>
      <c r="B88665" t="s">
        <v>153291</v>
      </c>
      <c r="C88665">
        <v>3638669139</v>
      </c>
      <c r="D88665" s="1">
        <v>45600</v>
      </c>
      <c r="E88665" t="s">
        <v>29</v>
      </c>
      <c r="F88665">
        <v>3012.94</v>
      </c>
      <c r="G88665">
        <v>6815.92</v>
      </c>
      <c r="H88665" t="s">
        <v>104</v>
      </c>
      <c r="I88665" t="s">
        <v>21</v>
      </c>
      <c r="J88665" t="s">
        <v>49</v>
      </c>
      <c r="K88665" t="s">
        <v>23</v>
      </c>
      <c r="L88665" t="s">
        <v>33</v>
      </c>
      <c r="M88665">
        <v>0</v>
      </c>
      <c r="N88665">
        <v>3012.94</v>
      </c>
      <c r="O88665" t="s">
        <v>117</v>
      </c>
      <c r="P88665">
        <v>2024</v>
      </c>
      <c r="Q88665" t="s">
        <v>118</v>
      </c>
    </row>
    <row r="88666" spans="1:17" x14ac:dyDescent="0.35">
      <c r="A88666" t="s">
        <v>153292</v>
      </c>
      <c r="B88666" t="s">
        <v>153293</v>
      </c>
      <c r="C88666">
        <v>4317515291</v>
      </c>
      <c r="D88666" s="1">
        <v>45338</v>
      </c>
      <c r="E88666" t="s">
        <v>29</v>
      </c>
      <c r="F88666">
        <v>3517.88</v>
      </c>
      <c r="G88666">
        <v>9715.41</v>
      </c>
      <c r="H88666" t="s">
        <v>20</v>
      </c>
      <c r="I88666" t="s">
        <v>77</v>
      </c>
      <c r="J88666" t="s">
        <v>49</v>
      </c>
      <c r="K88666" t="s">
        <v>23</v>
      </c>
      <c r="L88666" t="s">
        <v>58</v>
      </c>
      <c r="M88666">
        <v>0</v>
      </c>
      <c r="N88666">
        <v>3517.88</v>
      </c>
      <c r="O88666" t="s">
        <v>89</v>
      </c>
      <c r="P88666">
        <v>2024</v>
      </c>
      <c r="Q88666" t="s">
        <v>90</v>
      </c>
    </row>
    <row r="88667" spans="1:17" x14ac:dyDescent="0.35">
      <c r="A88667" t="s">
        <v>153294</v>
      </c>
      <c r="B88667" t="s">
        <v>153295</v>
      </c>
      <c r="C88667">
        <v>1832375043</v>
      </c>
      <c r="D88667" s="1">
        <v>45463</v>
      </c>
      <c r="E88667" t="s">
        <v>29</v>
      </c>
      <c r="F88667">
        <v>4647.22</v>
      </c>
      <c r="G88667">
        <v>3919.68</v>
      </c>
      <c r="H88667" t="s">
        <v>38</v>
      </c>
      <c r="I88667" t="s">
        <v>31</v>
      </c>
      <c r="J88667" t="s">
        <v>32</v>
      </c>
      <c r="K88667" t="s">
        <v>23</v>
      </c>
      <c r="L88667" t="s">
        <v>33</v>
      </c>
      <c r="M88667">
        <v>0</v>
      </c>
      <c r="N88667">
        <v>4647.22</v>
      </c>
      <c r="O88667" t="s">
        <v>62</v>
      </c>
      <c r="P88667">
        <v>2024</v>
      </c>
      <c r="Q88667" t="s">
        <v>63</v>
      </c>
    </row>
    <row r="88668" spans="1:17" x14ac:dyDescent="0.35">
      <c r="A88668" t="s">
        <v>153296</v>
      </c>
      <c r="B88668" t="s">
        <v>153297</v>
      </c>
      <c r="C88668">
        <v>3898449089</v>
      </c>
      <c r="D88668" s="1">
        <v>45597</v>
      </c>
      <c r="E88668" t="s">
        <v>19</v>
      </c>
      <c r="F88668">
        <v>3303.09</v>
      </c>
      <c r="G88668">
        <v>5215.59</v>
      </c>
      <c r="H88668" t="s">
        <v>38</v>
      </c>
      <c r="I88668" t="s">
        <v>77</v>
      </c>
      <c r="J88668" t="s">
        <v>49</v>
      </c>
      <c r="K88668" t="s">
        <v>23</v>
      </c>
      <c r="L88668" t="s">
        <v>24</v>
      </c>
      <c r="M88668">
        <v>3303.09</v>
      </c>
      <c r="N88668">
        <v>0</v>
      </c>
      <c r="O88668" t="s">
        <v>117</v>
      </c>
      <c r="P88668">
        <v>2024</v>
      </c>
      <c r="Q88668" t="s">
        <v>118</v>
      </c>
    </row>
    <row r="88669" spans="1:17" x14ac:dyDescent="0.35">
      <c r="A88669" t="s">
        <v>153298</v>
      </c>
      <c r="B88669" t="s">
        <v>153299</v>
      </c>
      <c r="C88669">
        <v>3816269120</v>
      </c>
      <c r="D88669" s="1">
        <v>45542</v>
      </c>
      <c r="E88669" t="s">
        <v>29</v>
      </c>
      <c r="F88669">
        <v>4572.82</v>
      </c>
      <c r="G88669">
        <v>4815.4399999999996</v>
      </c>
      <c r="H88669" t="s">
        <v>30</v>
      </c>
      <c r="I88669" t="s">
        <v>70</v>
      </c>
      <c r="J88669" t="s">
        <v>49</v>
      </c>
      <c r="K88669" t="s">
        <v>23</v>
      </c>
      <c r="L88669" t="s">
        <v>61</v>
      </c>
      <c r="M88669">
        <v>0</v>
      </c>
      <c r="N88669">
        <v>4572.82</v>
      </c>
      <c r="O88669" t="s">
        <v>193</v>
      </c>
      <c r="P88669">
        <v>2024</v>
      </c>
      <c r="Q88669" t="s">
        <v>194</v>
      </c>
    </row>
    <row r="88670" spans="1:17" x14ac:dyDescent="0.35">
      <c r="A88670" t="s">
        <v>153300</v>
      </c>
      <c r="B88670" t="s">
        <v>74481</v>
      </c>
      <c r="C88670">
        <v>1281346467</v>
      </c>
      <c r="D88670" s="1">
        <v>45593</v>
      </c>
      <c r="E88670" t="s">
        <v>29</v>
      </c>
      <c r="F88670">
        <v>2685.55</v>
      </c>
      <c r="G88670">
        <v>5315.31</v>
      </c>
      <c r="H88670" t="s">
        <v>20</v>
      </c>
      <c r="I88670" t="s">
        <v>31</v>
      </c>
      <c r="J88670" t="s">
        <v>49</v>
      </c>
      <c r="K88670" t="s">
        <v>23</v>
      </c>
      <c r="L88670" t="s">
        <v>46</v>
      </c>
      <c r="M88670">
        <v>0</v>
      </c>
      <c r="N88670">
        <v>2685.55</v>
      </c>
      <c r="O88670" t="s">
        <v>85</v>
      </c>
      <c r="P88670">
        <v>2024</v>
      </c>
      <c r="Q88670" t="s">
        <v>86</v>
      </c>
    </row>
    <row r="88671" spans="1:17" x14ac:dyDescent="0.35">
      <c r="A88671" t="s">
        <v>153301</v>
      </c>
      <c r="B88671" t="s">
        <v>153302</v>
      </c>
      <c r="C88671">
        <v>2036283050</v>
      </c>
      <c r="D88671" s="1">
        <v>45447</v>
      </c>
      <c r="E88671" t="s">
        <v>19</v>
      </c>
      <c r="F88671">
        <v>3660.71</v>
      </c>
      <c r="G88671">
        <v>8208.09</v>
      </c>
      <c r="H88671" t="s">
        <v>44</v>
      </c>
      <c r="I88671" t="s">
        <v>77</v>
      </c>
      <c r="J88671" t="s">
        <v>32</v>
      </c>
      <c r="K88671" t="s">
        <v>23</v>
      </c>
      <c r="L88671" t="s">
        <v>46</v>
      </c>
      <c r="M88671">
        <v>3660.71</v>
      </c>
      <c r="N88671">
        <v>0</v>
      </c>
      <c r="O88671" t="s">
        <v>62</v>
      </c>
      <c r="P88671">
        <v>2024</v>
      </c>
      <c r="Q88671" t="s">
        <v>63</v>
      </c>
    </row>
    <row r="88672" spans="1:17" x14ac:dyDescent="0.35">
      <c r="A88672" t="s">
        <v>153303</v>
      </c>
      <c r="B88672" t="s">
        <v>47114</v>
      </c>
      <c r="C88672">
        <v>5688204743</v>
      </c>
      <c r="D88672" s="1">
        <v>45598</v>
      </c>
      <c r="E88672" t="s">
        <v>29</v>
      </c>
      <c r="F88672">
        <v>718.05</v>
      </c>
      <c r="G88672">
        <v>2210.83</v>
      </c>
      <c r="H88672" t="s">
        <v>54</v>
      </c>
      <c r="I88672" t="s">
        <v>21</v>
      </c>
      <c r="J88672" t="s">
        <v>32</v>
      </c>
      <c r="K88672" t="s">
        <v>23</v>
      </c>
      <c r="L88672" t="s">
        <v>71</v>
      </c>
      <c r="M88672">
        <v>0</v>
      </c>
      <c r="N88672">
        <v>718.05</v>
      </c>
      <c r="O88672" t="s">
        <v>117</v>
      </c>
      <c r="P88672">
        <v>2024</v>
      </c>
      <c r="Q88672" t="s">
        <v>118</v>
      </c>
    </row>
    <row r="88673" spans="1:17" x14ac:dyDescent="0.35">
      <c r="A88673" t="s">
        <v>153304</v>
      </c>
      <c r="B88673" t="s">
        <v>153305</v>
      </c>
      <c r="C88673">
        <v>6463490133</v>
      </c>
      <c r="D88673" s="1">
        <v>45534</v>
      </c>
      <c r="E88673" t="s">
        <v>29</v>
      </c>
      <c r="F88673">
        <v>2612.2199999999998</v>
      </c>
      <c r="G88673">
        <v>4252.29</v>
      </c>
      <c r="H88673" t="s">
        <v>30</v>
      </c>
      <c r="I88673" t="s">
        <v>39</v>
      </c>
      <c r="J88673" t="s">
        <v>32</v>
      </c>
      <c r="K88673" t="s">
        <v>23</v>
      </c>
      <c r="L88673" t="s">
        <v>71</v>
      </c>
      <c r="M88673">
        <v>0</v>
      </c>
      <c r="N88673">
        <v>2612.2199999999998</v>
      </c>
      <c r="O88673" t="s">
        <v>34</v>
      </c>
      <c r="P88673">
        <v>2024</v>
      </c>
      <c r="Q88673" t="s">
        <v>35</v>
      </c>
    </row>
    <row r="88674" spans="1:17" x14ac:dyDescent="0.35">
      <c r="A88674" t="s">
        <v>153306</v>
      </c>
      <c r="B88674" t="s">
        <v>2933</v>
      </c>
      <c r="C88674">
        <v>9135104183</v>
      </c>
      <c r="D88674" s="1">
        <v>45422</v>
      </c>
      <c r="E88674" t="s">
        <v>29</v>
      </c>
      <c r="F88674">
        <v>4551.6400000000003</v>
      </c>
      <c r="G88674">
        <v>8263.4699999999993</v>
      </c>
      <c r="H88674" t="s">
        <v>38</v>
      </c>
      <c r="I88674" t="s">
        <v>31</v>
      </c>
      <c r="J88674" t="s">
        <v>49</v>
      </c>
      <c r="K88674" t="s">
        <v>23</v>
      </c>
      <c r="L88674" t="s">
        <v>24</v>
      </c>
      <c r="M88674">
        <v>0</v>
      </c>
      <c r="N88674">
        <v>4551.6400000000003</v>
      </c>
      <c r="O88674" t="s">
        <v>66</v>
      </c>
      <c r="P88674">
        <v>2024</v>
      </c>
      <c r="Q88674" t="s">
        <v>67</v>
      </c>
    </row>
    <row r="88675" spans="1:17" x14ac:dyDescent="0.35">
      <c r="A88675" t="s">
        <v>153307</v>
      </c>
      <c r="B88675" t="s">
        <v>153308</v>
      </c>
      <c r="C88675">
        <v>3741202652</v>
      </c>
      <c r="D88675" s="1">
        <v>45524</v>
      </c>
      <c r="E88675" t="s">
        <v>19</v>
      </c>
      <c r="F88675">
        <v>3068.36</v>
      </c>
      <c r="G88675">
        <v>7033.09</v>
      </c>
      <c r="H88675" t="s">
        <v>104</v>
      </c>
      <c r="I88675" t="s">
        <v>21</v>
      </c>
      <c r="J88675" t="s">
        <v>22</v>
      </c>
      <c r="K88675" t="s">
        <v>23</v>
      </c>
      <c r="L88675" t="s">
        <v>24</v>
      </c>
      <c r="M88675">
        <v>3068.36</v>
      </c>
      <c r="N88675">
        <v>0</v>
      </c>
      <c r="O88675" t="s">
        <v>34</v>
      </c>
      <c r="P88675">
        <v>2024</v>
      </c>
      <c r="Q88675" t="s">
        <v>35</v>
      </c>
    </row>
    <row r="88676" spans="1:17" x14ac:dyDescent="0.35">
      <c r="A88676" t="s">
        <v>153309</v>
      </c>
      <c r="B88676" t="s">
        <v>31571</v>
      </c>
      <c r="C88676">
        <v>6867416671</v>
      </c>
      <c r="D88676" s="1">
        <v>45295</v>
      </c>
      <c r="E88676" t="s">
        <v>19</v>
      </c>
      <c r="F88676">
        <v>356.09</v>
      </c>
      <c r="G88676">
        <v>8255.77</v>
      </c>
      <c r="H88676" t="s">
        <v>44</v>
      </c>
      <c r="I88676" t="s">
        <v>21</v>
      </c>
      <c r="J88676" t="s">
        <v>22</v>
      </c>
      <c r="K88676" t="s">
        <v>23</v>
      </c>
      <c r="L88676" t="s">
        <v>61</v>
      </c>
      <c r="M88676">
        <v>356.09</v>
      </c>
      <c r="N88676">
        <v>0</v>
      </c>
      <c r="O88676" t="s">
        <v>100</v>
      </c>
      <c r="P88676">
        <v>2024</v>
      </c>
      <c r="Q88676" t="s">
        <v>101</v>
      </c>
    </row>
    <row r="88677" spans="1:17" x14ac:dyDescent="0.35">
      <c r="A88677" t="s">
        <v>153310</v>
      </c>
      <c r="B88677" t="s">
        <v>59102</v>
      </c>
      <c r="C88677">
        <v>5246321641</v>
      </c>
      <c r="D88677" s="1">
        <v>45596</v>
      </c>
      <c r="E88677" t="s">
        <v>19</v>
      </c>
      <c r="F88677">
        <v>3590.5</v>
      </c>
      <c r="G88677">
        <v>5164.3</v>
      </c>
      <c r="H88677" t="s">
        <v>104</v>
      </c>
      <c r="I88677" t="s">
        <v>70</v>
      </c>
      <c r="J88677" t="s">
        <v>49</v>
      </c>
      <c r="K88677" t="s">
        <v>23</v>
      </c>
      <c r="L88677" t="s">
        <v>58</v>
      </c>
      <c r="M88677">
        <v>3590.5</v>
      </c>
      <c r="N88677">
        <v>0</v>
      </c>
      <c r="O88677" t="s">
        <v>85</v>
      </c>
      <c r="P88677">
        <v>2024</v>
      </c>
      <c r="Q88677" t="s">
        <v>86</v>
      </c>
    </row>
    <row r="88678" spans="1:17" x14ac:dyDescent="0.35">
      <c r="A88678" t="s">
        <v>153311</v>
      </c>
      <c r="B88678" t="s">
        <v>153312</v>
      </c>
      <c r="C88678">
        <v>9623826151</v>
      </c>
      <c r="D88678" s="1">
        <v>45501</v>
      </c>
      <c r="E88678" t="s">
        <v>29</v>
      </c>
      <c r="F88678">
        <v>3583.1</v>
      </c>
      <c r="G88678">
        <v>9750.91</v>
      </c>
      <c r="H88678" t="s">
        <v>30</v>
      </c>
      <c r="I88678" t="s">
        <v>21</v>
      </c>
      <c r="J88678" t="s">
        <v>49</v>
      </c>
      <c r="K88678" t="s">
        <v>23</v>
      </c>
      <c r="L88678" t="s">
        <v>46</v>
      </c>
      <c r="M88678">
        <v>0</v>
      </c>
      <c r="N88678">
        <v>3583.1</v>
      </c>
      <c r="O88678" t="s">
        <v>50</v>
      </c>
      <c r="P88678">
        <v>2024</v>
      </c>
      <c r="Q88678" t="s">
        <v>51</v>
      </c>
    </row>
    <row r="88679" spans="1:17" x14ac:dyDescent="0.35">
      <c r="A88679" t="s">
        <v>153313</v>
      </c>
      <c r="B88679" t="s">
        <v>153314</v>
      </c>
      <c r="C88679">
        <v>2540495244</v>
      </c>
      <c r="D88679" s="1">
        <v>45622</v>
      </c>
      <c r="E88679" t="s">
        <v>29</v>
      </c>
      <c r="F88679">
        <v>4076.52</v>
      </c>
      <c r="G88679">
        <v>3062.29</v>
      </c>
      <c r="H88679" t="s">
        <v>99</v>
      </c>
      <c r="I88679" t="s">
        <v>31</v>
      </c>
      <c r="J88679" t="s">
        <v>49</v>
      </c>
      <c r="K88679" t="s">
        <v>23</v>
      </c>
      <c r="L88679" t="s">
        <v>46</v>
      </c>
      <c r="M88679">
        <v>0</v>
      </c>
      <c r="N88679">
        <v>4076.52</v>
      </c>
      <c r="O88679" t="s">
        <v>117</v>
      </c>
      <c r="P88679">
        <v>2024</v>
      </c>
      <c r="Q88679" t="s">
        <v>118</v>
      </c>
    </row>
    <row r="88680" spans="1:17" x14ac:dyDescent="0.35">
      <c r="A88680" t="s">
        <v>153315</v>
      </c>
      <c r="B88680" t="s">
        <v>153316</v>
      </c>
      <c r="C88680">
        <v>7303135634</v>
      </c>
      <c r="D88680" s="1">
        <v>45342</v>
      </c>
      <c r="E88680" t="s">
        <v>29</v>
      </c>
      <c r="F88680">
        <v>1900.25</v>
      </c>
      <c r="G88680">
        <v>9994.94</v>
      </c>
      <c r="H88680" t="s">
        <v>57</v>
      </c>
      <c r="I88680" t="s">
        <v>31</v>
      </c>
      <c r="J88680" t="s">
        <v>32</v>
      </c>
      <c r="K88680" t="s">
        <v>23</v>
      </c>
      <c r="L88680" t="s">
        <v>46</v>
      </c>
      <c r="M88680">
        <v>0</v>
      </c>
      <c r="N88680">
        <v>1900.25</v>
      </c>
      <c r="O88680" t="s">
        <v>89</v>
      </c>
      <c r="P88680">
        <v>2024</v>
      </c>
      <c r="Q88680" t="s">
        <v>90</v>
      </c>
    </row>
    <row r="88681" spans="1:17" x14ac:dyDescent="0.35">
      <c r="A88681" t="s">
        <v>153317</v>
      </c>
      <c r="B88681" t="s">
        <v>153318</v>
      </c>
      <c r="C88681">
        <v>4721511191</v>
      </c>
      <c r="D88681" s="1">
        <v>45542</v>
      </c>
      <c r="E88681" t="s">
        <v>29</v>
      </c>
      <c r="F88681">
        <v>832.74</v>
      </c>
      <c r="G88681">
        <v>4429.2299999999996</v>
      </c>
      <c r="H88681" t="s">
        <v>38</v>
      </c>
      <c r="I88681" t="s">
        <v>21</v>
      </c>
      <c r="J88681" t="s">
        <v>22</v>
      </c>
      <c r="K88681" t="s">
        <v>23</v>
      </c>
      <c r="L88681" t="s">
        <v>58</v>
      </c>
      <c r="M88681">
        <v>0</v>
      </c>
      <c r="N88681">
        <v>832.74</v>
      </c>
      <c r="O88681" t="s">
        <v>193</v>
      </c>
      <c r="P88681">
        <v>2024</v>
      </c>
      <c r="Q88681" t="s">
        <v>194</v>
      </c>
    </row>
    <row r="88682" spans="1:17" x14ac:dyDescent="0.35">
      <c r="A88682" t="s">
        <v>153319</v>
      </c>
      <c r="B88682" t="s">
        <v>19515</v>
      </c>
      <c r="C88682">
        <v>4216832595</v>
      </c>
      <c r="D88682" s="1">
        <v>45365</v>
      </c>
      <c r="E88682" t="s">
        <v>29</v>
      </c>
      <c r="F88682">
        <v>2457.83</v>
      </c>
      <c r="G88682">
        <v>8508.8700000000008</v>
      </c>
      <c r="H88682" t="s">
        <v>20</v>
      </c>
      <c r="I88682" t="s">
        <v>39</v>
      </c>
      <c r="J88682" t="s">
        <v>22</v>
      </c>
      <c r="K88682" t="s">
        <v>23</v>
      </c>
      <c r="L88682" t="s">
        <v>58</v>
      </c>
      <c r="M88682">
        <v>0</v>
      </c>
      <c r="N88682">
        <v>2457.83</v>
      </c>
      <c r="O88682" t="s">
        <v>40</v>
      </c>
      <c r="P88682">
        <v>2024</v>
      </c>
      <c r="Q88682" t="s">
        <v>41</v>
      </c>
    </row>
    <row r="88683" spans="1:17" x14ac:dyDescent="0.35">
      <c r="A88683" t="s">
        <v>153320</v>
      </c>
      <c r="B88683" t="s">
        <v>18550</v>
      </c>
      <c r="C88683">
        <v>4908794920</v>
      </c>
      <c r="D88683" s="1">
        <v>45402</v>
      </c>
      <c r="E88683" t="s">
        <v>19</v>
      </c>
      <c r="F88683">
        <v>3410.32</v>
      </c>
      <c r="G88683">
        <v>9395.9699999999993</v>
      </c>
      <c r="H88683" t="s">
        <v>74</v>
      </c>
      <c r="I88683" t="s">
        <v>77</v>
      </c>
      <c r="J88683" t="s">
        <v>22</v>
      </c>
      <c r="K88683" t="s">
        <v>23</v>
      </c>
      <c r="L88683" t="s">
        <v>61</v>
      </c>
      <c r="M88683">
        <v>3410.32</v>
      </c>
      <c r="N88683">
        <v>0</v>
      </c>
      <c r="O88683" t="s">
        <v>25</v>
      </c>
      <c r="P88683">
        <v>2024</v>
      </c>
      <c r="Q88683" t="s">
        <v>26</v>
      </c>
    </row>
    <row r="88684" spans="1:17" x14ac:dyDescent="0.35">
      <c r="A88684" t="s">
        <v>153321</v>
      </c>
      <c r="B88684" t="s">
        <v>77506</v>
      </c>
      <c r="C88684">
        <v>7397770156</v>
      </c>
      <c r="D88684" s="1">
        <v>45468</v>
      </c>
      <c r="E88684" t="s">
        <v>19</v>
      </c>
      <c r="F88684">
        <v>1393.89</v>
      </c>
      <c r="G88684">
        <v>5534.46</v>
      </c>
      <c r="H88684" t="s">
        <v>38</v>
      </c>
      <c r="I88684" t="s">
        <v>70</v>
      </c>
      <c r="J88684" t="s">
        <v>49</v>
      </c>
      <c r="K88684" t="s">
        <v>23</v>
      </c>
      <c r="L88684" t="s">
        <v>71</v>
      </c>
      <c r="M88684">
        <v>1393.89</v>
      </c>
      <c r="N88684">
        <v>0</v>
      </c>
      <c r="O88684" t="s">
        <v>62</v>
      </c>
      <c r="P88684">
        <v>2024</v>
      </c>
      <c r="Q88684" t="s">
        <v>63</v>
      </c>
    </row>
    <row r="88685" spans="1:17" x14ac:dyDescent="0.35">
      <c r="A88685" t="s">
        <v>153322</v>
      </c>
      <c r="B88685" t="s">
        <v>153323</v>
      </c>
      <c r="C88685">
        <v>3547855396</v>
      </c>
      <c r="D88685" s="1">
        <v>45560</v>
      </c>
      <c r="E88685" t="s">
        <v>19</v>
      </c>
      <c r="F88685">
        <v>4582.3100000000004</v>
      </c>
      <c r="G88685">
        <v>1891.32</v>
      </c>
      <c r="H88685" t="s">
        <v>38</v>
      </c>
      <c r="I88685" t="s">
        <v>31</v>
      </c>
      <c r="J88685" t="s">
        <v>22</v>
      </c>
      <c r="K88685" t="s">
        <v>23</v>
      </c>
      <c r="L88685" t="s">
        <v>58</v>
      </c>
      <c r="M88685">
        <v>4582.3100000000004</v>
      </c>
      <c r="N88685">
        <v>0</v>
      </c>
      <c r="O88685" t="s">
        <v>193</v>
      </c>
      <c r="P88685">
        <v>2024</v>
      </c>
      <c r="Q88685" t="s">
        <v>194</v>
      </c>
    </row>
    <row r="88686" spans="1:17" x14ac:dyDescent="0.35">
      <c r="A88686" t="s">
        <v>153324</v>
      </c>
      <c r="B88686" t="s">
        <v>153325</v>
      </c>
      <c r="C88686">
        <v>3845317540</v>
      </c>
      <c r="D88686" s="1">
        <v>45407</v>
      </c>
      <c r="E88686" t="s">
        <v>19</v>
      </c>
      <c r="F88686">
        <v>1755.49</v>
      </c>
      <c r="G88686">
        <v>6474.1</v>
      </c>
      <c r="H88686" t="s">
        <v>99</v>
      </c>
      <c r="I88686" t="s">
        <v>31</v>
      </c>
      <c r="J88686" t="s">
        <v>49</v>
      </c>
      <c r="K88686" t="s">
        <v>23</v>
      </c>
      <c r="L88686" t="s">
        <v>46</v>
      </c>
      <c r="M88686">
        <v>1755.49</v>
      </c>
      <c r="N88686">
        <v>0</v>
      </c>
      <c r="O88686" t="s">
        <v>25</v>
      </c>
      <c r="P88686">
        <v>2024</v>
      </c>
      <c r="Q88686" t="s">
        <v>26</v>
      </c>
    </row>
    <row r="88687" spans="1:17" x14ac:dyDescent="0.35">
      <c r="A88687" t="s">
        <v>153326</v>
      </c>
      <c r="B88687" t="s">
        <v>84169</v>
      </c>
      <c r="C88687">
        <v>8632715538</v>
      </c>
      <c r="D88687" s="1">
        <v>45505</v>
      </c>
      <c r="E88687" t="s">
        <v>19</v>
      </c>
      <c r="F88687">
        <v>2638.77</v>
      </c>
      <c r="G88687">
        <v>4834.4799999999996</v>
      </c>
      <c r="H88687" t="s">
        <v>38</v>
      </c>
      <c r="I88687" t="s">
        <v>70</v>
      </c>
      <c r="J88687" t="s">
        <v>32</v>
      </c>
      <c r="K88687" t="s">
        <v>23</v>
      </c>
      <c r="L88687" t="s">
        <v>46</v>
      </c>
      <c r="M88687">
        <v>2638.77</v>
      </c>
      <c r="N88687">
        <v>0</v>
      </c>
      <c r="O88687" t="s">
        <v>34</v>
      </c>
      <c r="P88687">
        <v>2024</v>
      </c>
      <c r="Q88687" t="s">
        <v>35</v>
      </c>
    </row>
    <row r="88688" spans="1:17" x14ac:dyDescent="0.35">
      <c r="A88688" t="s">
        <v>153327</v>
      </c>
      <c r="B88688" t="s">
        <v>12245</v>
      </c>
      <c r="C88688">
        <v>2703761647</v>
      </c>
      <c r="D88688" s="1">
        <v>45304</v>
      </c>
      <c r="E88688" t="s">
        <v>29</v>
      </c>
      <c r="F88688">
        <v>2455.94</v>
      </c>
      <c r="G88688">
        <v>2188.1999999999998</v>
      </c>
      <c r="H88688" t="s">
        <v>20</v>
      </c>
      <c r="I88688" t="s">
        <v>70</v>
      </c>
      <c r="J88688" t="s">
        <v>32</v>
      </c>
      <c r="K88688" t="s">
        <v>23</v>
      </c>
      <c r="L88688" t="s">
        <v>58</v>
      </c>
      <c r="M88688">
        <v>0</v>
      </c>
      <c r="N88688">
        <v>2455.94</v>
      </c>
      <c r="O88688" t="s">
        <v>100</v>
      </c>
      <c r="P88688">
        <v>2024</v>
      </c>
      <c r="Q88688" t="s">
        <v>101</v>
      </c>
    </row>
    <row r="88689" spans="1:17" x14ac:dyDescent="0.35">
      <c r="A88689" t="s">
        <v>153328</v>
      </c>
      <c r="B88689" t="s">
        <v>92515</v>
      </c>
      <c r="C88689">
        <v>2354170544</v>
      </c>
      <c r="D88689" s="1">
        <v>45315</v>
      </c>
      <c r="E88689" t="s">
        <v>19</v>
      </c>
      <c r="F88689">
        <v>4194.09</v>
      </c>
      <c r="G88689">
        <v>9776.19</v>
      </c>
      <c r="H88689" t="s">
        <v>54</v>
      </c>
      <c r="I88689" t="s">
        <v>21</v>
      </c>
      <c r="J88689" t="s">
        <v>49</v>
      </c>
      <c r="K88689" t="s">
        <v>23</v>
      </c>
      <c r="L88689" t="s">
        <v>71</v>
      </c>
      <c r="M88689">
        <v>4194.09</v>
      </c>
      <c r="N88689">
        <v>0</v>
      </c>
      <c r="O88689" t="s">
        <v>100</v>
      </c>
      <c r="P88689">
        <v>2024</v>
      </c>
      <c r="Q88689" t="s">
        <v>101</v>
      </c>
    </row>
    <row r="88690" spans="1:17" x14ac:dyDescent="0.35">
      <c r="A88690" t="s">
        <v>153329</v>
      </c>
      <c r="B88690" t="s">
        <v>26385</v>
      </c>
      <c r="C88690">
        <v>7596501933</v>
      </c>
      <c r="D88690" s="1">
        <v>45517</v>
      </c>
      <c r="E88690" t="s">
        <v>19</v>
      </c>
      <c r="F88690">
        <v>2141.54</v>
      </c>
      <c r="G88690">
        <v>5229.2</v>
      </c>
      <c r="H88690" t="s">
        <v>44</v>
      </c>
      <c r="I88690" t="s">
        <v>39</v>
      </c>
      <c r="J88690" t="s">
        <v>22</v>
      </c>
      <c r="K88690" t="s">
        <v>23</v>
      </c>
      <c r="L88690" t="s">
        <v>46</v>
      </c>
      <c r="M88690">
        <v>2141.54</v>
      </c>
      <c r="N88690">
        <v>0</v>
      </c>
      <c r="O88690" t="s">
        <v>34</v>
      </c>
      <c r="P88690">
        <v>2024</v>
      </c>
      <c r="Q88690" t="s">
        <v>35</v>
      </c>
    </row>
    <row r="88691" spans="1:17" x14ac:dyDescent="0.35">
      <c r="A88691" t="s">
        <v>153330</v>
      </c>
      <c r="B88691" t="s">
        <v>153331</v>
      </c>
      <c r="C88691">
        <v>5993580522</v>
      </c>
      <c r="D88691" s="1">
        <v>45439</v>
      </c>
      <c r="E88691" t="s">
        <v>29</v>
      </c>
      <c r="F88691">
        <v>1171.32</v>
      </c>
      <c r="G88691">
        <v>2377.36</v>
      </c>
      <c r="H88691" t="s">
        <v>57</v>
      </c>
      <c r="I88691" t="s">
        <v>21</v>
      </c>
      <c r="J88691" t="s">
        <v>49</v>
      </c>
      <c r="K88691" t="s">
        <v>23</v>
      </c>
      <c r="L88691" t="s">
        <v>33</v>
      </c>
      <c r="M88691">
        <v>0</v>
      </c>
      <c r="N88691">
        <v>1171.32</v>
      </c>
      <c r="O88691" t="s">
        <v>66</v>
      </c>
      <c r="P88691">
        <v>2024</v>
      </c>
      <c r="Q88691" t="s">
        <v>67</v>
      </c>
    </row>
    <row r="88692" spans="1:17" x14ac:dyDescent="0.35">
      <c r="A88692" t="s">
        <v>153332</v>
      </c>
      <c r="B88692" t="s">
        <v>30723</v>
      </c>
      <c r="C88692">
        <v>3951330972</v>
      </c>
      <c r="D88692" s="1">
        <v>45564</v>
      </c>
      <c r="E88692" t="s">
        <v>19</v>
      </c>
      <c r="F88692">
        <v>4280.7700000000004</v>
      </c>
      <c r="G88692">
        <v>5181.1400000000003</v>
      </c>
      <c r="H88692" t="s">
        <v>30</v>
      </c>
      <c r="I88692" t="s">
        <v>39</v>
      </c>
      <c r="J88692" t="s">
        <v>22</v>
      </c>
      <c r="K88692" t="s">
        <v>23</v>
      </c>
      <c r="L88692" t="s">
        <v>71</v>
      </c>
      <c r="M88692">
        <v>4280.7700000000004</v>
      </c>
      <c r="N88692">
        <v>0</v>
      </c>
      <c r="O88692" t="s">
        <v>193</v>
      </c>
      <c r="P88692">
        <v>2024</v>
      </c>
      <c r="Q88692" t="s">
        <v>194</v>
      </c>
    </row>
    <row r="88693" spans="1:17" x14ac:dyDescent="0.35">
      <c r="A88693" t="s">
        <v>153333</v>
      </c>
      <c r="B88693" t="s">
        <v>83437</v>
      </c>
      <c r="C88693">
        <v>1396863019</v>
      </c>
      <c r="D88693" s="1">
        <v>45370</v>
      </c>
      <c r="E88693" t="s">
        <v>29</v>
      </c>
      <c r="F88693">
        <v>4452.6000000000004</v>
      </c>
      <c r="G88693">
        <v>5315.98</v>
      </c>
      <c r="H88693" t="s">
        <v>84</v>
      </c>
      <c r="I88693" t="s">
        <v>45</v>
      </c>
      <c r="J88693" t="s">
        <v>32</v>
      </c>
      <c r="K88693" t="s">
        <v>23</v>
      </c>
      <c r="L88693" t="s">
        <v>24</v>
      </c>
      <c r="M88693">
        <v>0</v>
      </c>
      <c r="N88693">
        <v>4452.6000000000004</v>
      </c>
      <c r="O88693" t="s">
        <v>40</v>
      </c>
      <c r="P88693">
        <v>2024</v>
      </c>
      <c r="Q88693" t="s">
        <v>41</v>
      </c>
    </row>
    <row r="88694" spans="1:17" x14ac:dyDescent="0.35">
      <c r="A88694" t="s">
        <v>153334</v>
      </c>
      <c r="B88694" t="s">
        <v>153335</v>
      </c>
      <c r="C88694">
        <v>5500147115</v>
      </c>
      <c r="D88694" s="1">
        <v>45501</v>
      </c>
      <c r="E88694" t="s">
        <v>29</v>
      </c>
      <c r="F88694">
        <v>2986.12</v>
      </c>
      <c r="G88694">
        <v>9023.8700000000008</v>
      </c>
      <c r="H88694" t="s">
        <v>38</v>
      </c>
      <c r="I88694" t="s">
        <v>21</v>
      </c>
      <c r="J88694" t="s">
        <v>49</v>
      </c>
      <c r="K88694" t="s">
        <v>23</v>
      </c>
      <c r="L88694" t="s">
        <v>71</v>
      </c>
      <c r="M88694">
        <v>0</v>
      </c>
      <c r="N88694">
        <v>2986.12</v>
      </c>
      <c r="O88694" t="s">
        <v>50</v>
      </c>
      <c r="P88694">
        <v>2024</v>
      </c>
      <c r="Q88694" t="s">
        <v>51</v>
      </c>
    </row>
    <row r="88695" spans="1:17" x14ac:dyDescent="0.35">
      <c r="A88695" t="s">
        <v>153336</v>
      </c>
      <c r="B88695" t="s">
        <v>153337</v>
      </c>
      <c r="C88695">
        <v>6544134041</v>
      </c>
      <c r="D88695" s="1">
        <v>45469</v>
      </c>
      <c r="E88695" t="s">
        <v>19</v>
      </c>
      <c r="F88695">
        <v>735.25</v>
      </c>
      <c r="G88695">
        <v>9362.9500000000007</v>
      </c>
      <c r="H88695" t="s">
        <v>38</v>
      </c>
      <c r="I88695" t="s">
        <v>39</v>
      </c>
      <c r="J88695" t="s">
        <v>22</v>
      </c>
      <c r="K88695" t="s">
        <v>23</v>
      </c>
      <c r="L88695" t="s">
        <v>71</v>
      </c>
      <c r="M88695">
        <v>735.25</v>
      </c>
      <c r="N88695">
        <v>0</v>
      </c>
      <c r="O88695" t="s">
        <v>62</v>
      </c>
      <c r="P88695">
        <v>2024</v>
      </c>
      <c r="Q88695" t="s">
        <v>63</v>
      </c>
    </row>
    <row r="88696" spans="1:17" x14ac:dyDescent="0.35">
      <c r="A88696" t="s">
        <v>153338</v>
      </c>
      <c r="B88696" t="s">
        <v>153339</v>
      </c>
      <c r="C88696">
        <v>4497649888</v>
      </c>
      <c r="D88696" s="1">
        <v>45425</v>
      </c>
      <c r="E88696" t="s">
        <v>19</v>
      </c>
      <c r="F88696">
        <v>3930.02</v>
      </c>
      <c r="G88696">
        <v>8738.32</v>
      </c>
      <c r="H88696" t="s">
        <v>57</v>
      </c>
      <c r="I88696" t="s">
        <v>45</v>
      </c>
      <c r="J88696" t="s">
        <v>22</v>
      </c>
      <c r="K88696" t="s">
        <v>23</v>
      </c>
      <c r="L88696" t="s">
        <v>33</v>
      </c>
      <c r="M88696">
        <v>3930.02</v>
      </c>
      <c r="N88696">
        <v>0</v>
      </c>
      <c r="O88696" t="s">
        <v>66</v>
      </c>
      <c r="P88696">
        <v>2024</v>
      </c>
      <c r="Q88696" t="s">
        <v>67</v>
      </c>
    </row>
    <row r="88697" spans="1:17" x14ac:dyDescent="0.35">
      <c r="A88697" t="s">
        <v>153340</v>
      </c>
      <c r="B88697" t="s">
        <v>116996</v>
      </c>
      <c r="C88697">
        <v>1366821371</v>
      </c>
      <c r="D88697" s="1">
        <v>45472</v>
      </c>
      <c r="E88697" t="s">
        <v>19</v>
      </c>
      <c r="F88697">
        <v>4952.8100000000004</v>
      </c>
      <c r="G88697">
        <v>7161.69</v>
      </c>
      <c r="H88697" t="s">
        <v>99</v>
      </c>
      <c r="I88697" t="s">
        <v>31</v>
      </c>
      <c r="J88697" t="s">
        <v>49</v>
      </c>
      <c r="K88697" t="s">
        <v>23</v>
      </c>
      <c r="L88697" t="s">
        <v>58</v>
      </c>
      <c r="M88697">
        <v>4952.8100000000004</v>
      </c>
      <c r="N88697">
        <v>0</v>
      </c>
      <c r="O88697" t="s">
        <v>62</v>
      </c>
      <c r="P88697">
        <v>2024</v>
      </c>
      <c r="Q88697" t="s">
        <v>63</v>
      </c>
    </row>
    <row r="88698" spans="1:17" x14ac:dyDescent="0.35">
      <c r="A88698" t="s">
        <v>153341</v>
      </c>
      <c r="B88698" t="s">
        <v>153342</v>
      </c>
      <c r="C88698">
        <v>4682174294</v>
      </c>
      <c r="D88698" s="1">
        <v>45484</v>
      </c>
      <c r="E88698" t="s">
        <v>29</v>
      </c>
      <c r="F88698">
        <v>292.49</v>
      </c>
      <c r="G88698">
        <v>3423.39</v>
      </c>
      <c r="H88698" t="s">
        <v>84</v>
      </c>
      <c r="I88698" t="s">
        <v>45</v>
      </c>
      <c r="J88698" t="s">
        <v>49</v>
      </c>
      <c r="K88698" t="s">
        <v>23</v>
      </c>
      <c r="L88698" t="s">
        <v>33</v>
      </c>
      <c r="M88698">
        <v>0</v>
      </c>
      <c r="N88698">
        <v>292.49</v>
      </c>
      <c r="O88698" t="s">
        <v>50</v>
      </c>
      <c r="P88698">
        <v>2024</v>
      </c>
      <c r="Q88698" t="s">
        <v>51</v>
      </c>
    </row>
    <row r="88699" spans="1:17" x14ac:dyDescent="0.35">
      <c r="A88699" t="s">
        <v>153343</v>
      </c>
      <c r="B88699" t="s">
        <v>56627</v>
      </c>
      <c r="C88699">
        <v>8592720135</v>
      </c>
      <c r="D88699" s="1">
        <v>45540</v>
      </c>
      <c r="E88699" t="s">
        <v>29</v>
      </c>
      <c r="F88699">
        <v>749.45</v>
      </c>
      <c r="G88699">
        <v>6323.11</v>
      </c>
      <c r="H88699" t="s">
        <v>84</v>
      </c>
      <c r="I88699" t="s">
        <v>70</v>
      </c>
      <c r="J88699" t="s">
        <v>22</v>
      </c>
      <c r="K88699" t="s">
        <v>23</v>
      </c>
      <c r="L88699" t="s">
        <v>58</v>
      </c>
      <c r="M88699">
        <v>0</v>
      </c>
      <c r="N88699">
        <v>749.45</v>
      </c>
      <c r="O88699" t="s">
        <v>193</v>
      </c>
      <c r="P88699">
        <v>2024</v>
      </c>
      <c r="Q88699" t="s">
        <v>194</v>
      </c>
    </row>
    <row r="88700" spans="1:17" x14ac:dyDescent="0.35">
      <c r="A88700" t="s">
        <v>153344</v>
      </c>
      <c r="B88700" t="s">
        <v>153345</v>
      </c>
      <c r="C88700">
        <v>5287617278</v>
      </c>
      <c r="D88700" s="1">
        <v>45480</v>
      </c>
      <c r="E88700" t="s">
        <v>19</v>
      </c>
      <c r="F88700">
        <v>917.84</v>
      </c>
      <c r="G88700">
        <v>7785.39</v>
      </c>
      <c r="H88700" t="s">
        <v>54</v>
      </c>
      <c r="I88700" t="s">
        <v>45</v>
      </c>
      <c r="J88700" t="s">
        <v>49</v>
      </c>
      <c r="K88700" t="s">
        <v>23</v>
      </c>
      <c r="L88700" t="s">
        <v>61</v>
      </c>
      <c r="M88700">
        <v>917.84</v>
      </c>
      <c r="N88700">
        <v>0</v>
      </c>
      <c r="O88700" t="s">
        <v>50</v>
      </c>
      <c r="P88700">
        <v>2024</v>
      </c>
      <c r="Q88700" t="s">
        <v>51</v>
      </c>
    </row>
    <row r="88701" spans="1:17" x14ac:dyDescent="0.35">
      <c r="A88701" t="s">
        <v>153346</v>
      </c>
      <c r="B88701" t="s">
        <v>153347</v>
      </c>
      <c r="C88701">
        <v>7616197366</v>
      </c>
      <c r="D88701" s="1">
        <v>45410</v>
      </c>
      <c r="E88701" t="s">
        <v>29</v>
      </c>
      <c r="F88701">
        <v>2537.7600000000002</v>
      </c>
      <c r="G88701">
        <v>6830.12</v>
      </c>
      <c r="H88701" t="s">
        <v>38</v>
      </c>
      <c r="I88701" t="s">
        <v>31</v>
      </c>
      <c r="J88701" t="s">
        <v>22</v>
      </c>
      <c r="K88701" t="s">
        <v>23</v>
      </c>
      <c r="L88701" t="s">
        <v>46</v>
      </c>
      <c r="M88701">
        <v>0</v>
      </c>
      <c r="N88701">
        <v>2537.7600000000002</v>
      </c>
      <c r="O88701" t="s">
        <v>25</v>
      </c>
      <c r="P88701">
        <v>2024</v>
      </c>
      <c r="Q88701" t="s">
        <v>26</v>
      </c>
    </row>
    <row r="88702" spans="1:17" x14ac:dyDescent="0.35">
      <c r="A88702" t="s">
        <v>153348</v>
      </c>
      <c r="B88702" t="s">
        <v>46621</v>
      </c>
      <c r="C88702">
        <v>8764932190</v>
      </c>
      <c r="D88702" s="1">
        <v>45473</v>
      </c>
      <c r="E88702" t="s">
        <v>19</v>
      </c>
      <c r="F88702">
        <v>510.8</v>
      </c>
      <c r="G88702">
        <v>5359.38</v>
      </c>
      <c r="H88702" t="s">
        <v>99</v>
      </c>
      <c r="I88702" t="s">
        <v>21</v>
      </c>
      <c r="J88702" t="s">
        <v>49</v>
      </c>
      <c r="K88702" t="s">
        <v>23</v>
      </c>
      <c r="L88702" t="s">
        <v>24</v>
      </c>
      <c r="M88702">
        <v>510.8</v>
      </c>
      <c r="N88702">
        <v>0</v>
      </c>
      <c r="O88702" t="s">
        <v>62</v>
      </c>
      <c r="P88702">
        <v>2024</v>
      </c>
      <c r="Q88702" t="s">
        <v>63</v>
      </c>
    </row>
    <row r="88703" spans="1:17" x14ac:dyDescent="0.35">
      <c r="A88703" t="s">
        <v>153349</v>
      </c>
      <c r="B88703" t="s">
        <v>153350</v>
      </c>
      <c r="C88703">
        <v>1713267612</v>
      </c>
      <c r="D88703" s="1">
        <v>45583</v>
      </c>
      <c r="E88703" t="s">
        <v>19</v>
      </c>
      <c r="F88703">
        <v>1718.55</v>
      </c>
      <c r="G88703">
        <v>3610.95</v>
      </c>
      <c r="H88703" t="s">
        <v>54</v>
      </c>
      <c r="I88703" t="s">
        <v>31</v>
      </c>
      <c r="J88703" t="s">
        <v>49</v>
      </c>
      <c r="K88703" t="s">
        <v>23</v>
      </c>
      <c r="L88703" t="s">
        <v>24</v>
      </c>
      <c r="M88703">
        <v>1718.55</v>
      </c>
      <c r="N88703">
        <v>0</v>
      </c>
      <c r="O88703" t="s">
        <v>85</v>
      </c>
      <c r="P88703">
        <v>2024</v>
      </c>
      <c r="Q88703" t="s">
        <v>86</v>
      </c>
    </row>
    <row r="88704" spans="1:17" x14ac:dyDescent="0.35">
      <c r="A88704" t="s">
        <v>153351</v>
      </c>
      <c r="B88704" t="s">
        <v>153352</v>
      </c>
      <c r="C88704">
        <v>1521932544</v>
      </c>
      <c r="D88704" s="1">
        <v>45566</v>
      </c>
      <c r="E88704" t="s">
        <v>19</v>
      </c>
      <c r="F88704">
        <v>4547.3</v>
      </c>
      <c r="G88704">
        <v>9114.39</v>
      </c>
      <c r="H88704" t="s">
        <v>84</v>
      </c>
      <c r="I88704" t="s">
        <v>45</v>
      </c>
      <c r="J88704" t="s">
        <v>32</v>
      </c>
      <c r="K88704" t="s">
        <v>23</v>
      </c>
      <c r="L88704" t="s">
        <v>33</v>
      </c>
      <c r="M88704">
        <v>4547.3</v>
      </c>
      <c r="N88704">
        <v>0</v>
      </c>
      <c r="O88704" t="s">
        <v>85</v>
      </c>
      <c r="P88704">
        <v>2024</v>
      </c>
      <c r="Q88704" t="s">
        <v>86</v>
      </c>
    </row>
    <row r="88705" spans="1:17" x14ac:dyDescent="0.35">
      <c r="A88705" t="s">
        <v>153353</v>
      </c>
      <c r="B88705" t="s">
        <v>124261</v>
      </c>
      <c r="C88705">
        <v>3694144628</v>
      </c>
      <c r="D88705" s="1">
        <v>45568</v>
      </c>
      <c r="E88705" t="s">
        <v>19</v>
      </c>
      <c r="F88705">
        <v>1182.05</v>
      </c>
      <c r="G88705">
        <v>2811.83</v>
      </c>
      <c r="H88705" t="s">
        <v>38</v>
      </c>
      <c r="I88705" t="s">
        <v>45</v>
      </c>
      <c r="J88705" t="s">
        <v>49</v>
      </c>
      <c r="K88705" t="s">
        <v>23</v>
      </c>
      <c r="L88705" t="s">
        <v>33</v>
      </c>
      <c r="M88705">
        <v>1182.05</v>
      </c>
      <c r="N88705">
        <v>0</v>
      </c>
      <c r="O88705" t="s">
        <v>85</v>
      </c>
      <c r="P88705">
        <v>2024</v>
      </c>
      <c r="Q88705" t="s">
        <v>86</v>
      </c>
    </row>
    <row r="88706" spans="1:17" x14ac:dyDescent="0.35">
      <c r="A88706" t="s">
        <v>153354</v>
      </c>
      <c r="B88706" t="s">
        <v>20323</v>
      </c>
      <c r="C88706">
        <v>9920502079</v>
      </c>
      <c r="D88706" s="1">
        <v>45448</v>
      </c>
      <c r="E88706" t="s">
        <v>19</v>
      </c>
      <c r="F88706">
        <v>3557.8</v>
      </c>
      <c r="G88706">
        <v>9339.49</v>
      </c>
      <c r="H88706" t="s">
        <v>38</v>
      </c>
      <c r="I88706" t="s">
        <v>70</v>
      </c>
      <c r="J88706" t="s">
        <v>22</v>
      </c>
      <c r="K88706" t="s">
        <v>23</v>
      </c>
      <c r="L88706" t="s">
        <v>33</v>
      </c>
      <c r="M88706">
        <v>3557.8</v>
      </c>
      <c r="N88706">
        <v>0</v>
      </c>
      <c r="O88706" t="s">
        <v>62</v>
      </c>
      <c r="P88706">
        <v>2024</v>
      </c>
      <c r="Q88706" t="s">
        <v>63</v>
      </c>
    </row>
    <row r="88707" spans="1:17" x14ac:dyDescent="0.35">
      <c r="A88707" t="s">
        <v>153355</v>
      </c>
      <c r="B88707" t="s">
        <v>98191</v>
      </c>
      <c r="C88707">
        <v>6469844672</v>
      </c>
      <c r="D88707" s="1">
        <v>45503</v>
      </c>
      <c r="E88707" t="s">
        <v>19</v>
      </c>
      <c r="F88707">
        <v>3946.93</v>
      </c>
      <c r="G88707">
        <v>8821.8700000000008</v>
      </c>
      <c r="H88707" t="s">
        <v>38</v>
      </c>
      <c r="I88707" t="s">
        <v>77</v>
      </c>
      <c r="J88707" t="s">
        <v>32</v>
      </c>
      <c r="K88707" t="s">
        <v>23</v>
      </c>
      <c r="L88707" t="s">
        <v>61</v>
      </c>
      <c r="M88707">
        <v>3946.93</v>
      </c>
      <c r="N88707">
        <v>0</v>
      </c>
      <c r="O88707" t="s">
        <v>50</v>
      </c>
      <c r="P88707">
        <v>2024</v>
      </c>
      <c r="Q88707" t="s">
        <v>51</v>
      </c>
    </row>
    <row r="88708" spans="1:17" x14ac:dyDescent="0.35">
      <c r="A88708" t="s">
        <v>153356</v>
      </c>
      <c r="B88708" t="s">
        <v>10470</v>
      </c>
      <c r="C88708">
        <v>7876556688</v>
      </c>
      <c r="D88708" s="1">
        <v>45420</v>
      </c>
      <c r="E88708" t="s">
        <v>29</v>
      </c>
      <c r="F88708">
        <v>4065.52</v>
      </c>
      <c r="G88708">
        <v>2669.47</v>
      </c>
      <c r="H88708" t="s">
        <v>99</v>
      </c>
      <c r="I88708" t="s">
        <v>21</v>
      </c>
      <c r="J88708" t="s">
        <v>32</v>
      </c>
      <c r="K88708" t="s">
        <v>23</v>
      </c>
      <c r="L88708" t="s">
        <v>33</v>
      </c>
      <c r="M88708">
        <v>0</v>
      </c>
      <c r="N88708">
        <v>4065.52</v>
      </c>
      <c r="O88708" t="s">
        <v>66</v>
      </c>
      <c r="P88708">
        <v>2024</v>
      </c>
      <c r="Q88708" t="s">
        <v>67</v>
      </c>
    </row>
    <row r="88709" spans="1:17" x14ac:dyDescent="0.35">
      <c r="A88709" t="s">
        <v>153357</v>
      </c>
      <c r="B88709" t="s">
        <v>153358</v>
      </c>
      <c r="C88709">
        <v>1522577024</v>
      </c>
      <c r="D88709" s="1">
        <v>45619</v>
      </c>
      <c r="E88709" t="s">
        <v>19</v>
      </c>
      <c r="F88709">
        <v>4956.87</v>
      </c>
      <c r="G88709">
        <v>6507.67</v>
      </c>
      <c r="H88709" t="s">
        <v>99</v>
      </c>
      <c r="I88709" t="s">
        <v>31</v>
      </c>
      <c r="J88709" t="s">
        <v>49</v>
      </c>
      <c r="K88709" t="s">
        <v>23</v>
      </c>
      <c r="L88709" t="s">
        <v>46</v>
      </c>
      <c r="M88709">
        <v>4956.87</v>
      </c>
      <c r="N88709">
        <v>0</v>
      </c>
      <c r="O88709" t="s">
        <v>117</v>
      </c>
      <c r="P88709">
        <v>2024</v>
      </c>
      <c r="Q88709" t="s">
        <v>118</v>
      </c>
    </row>
    <row r="88710" spans="1:17" x14ac:dyDescent="0.35">
      <c r="A88710" t="s">
        <v>153359</v>
      </c>
      <c r="B88710" t="s">
        <v>153360</v>
      </c>
      <c r="C88710">
        <v>6571708189</v>
      </c>
      <c r="D88710" s="1">
        <v>45625</v>
      </c>
      <c r="E88710" t="s">
        <v>29</v>
      </c>
      <c r="F88710">
        <v>3312.02</v>
      </c>
      <c r="G88710">
        <v>9694.27</v>
      </c>
      <c r="H88710" t="s">
        <v>99</v>
      </c>
      <c r="I88710" t="s">
        <v>31</v>
      </c>
      <c r="J88710" t="s">
        <v>32</v>
      </c>
      <c r="K88710" t="s">
        <v>23</v>
      </c>
      <c r="L88710" t="s">
        <v>71</v>
      </c>
      <c r="M88710">
        <v>0</v>
      </c>
      <c r="N88710">
        <v>3312.02</v>
      </c>
      <c r="O88710" t="s">
        <v>117</v>
      </c>
      <c r="P88710">
        <v>2024</v>
      </c>
      <c r="Q88710" t="s">
        <v>118</v>
      </c>
    </row>
    <row r="88711" spans="1:17" x14ac:dyDescent="0.35">
      <c r="A88711" t="s">
        <v>153361</v>
      </c>
      <c r="B88711" t="s">
        <v>153362</v>
      </c>
      <c r="C88711">
        <v>8780672110</v>
      </c>
      <c r="D88711" s="1">
        <v>45568</v>
      </c>
      <c r="E88711" t="s">
        <v>29</v>
      </c>
      <c r="F88711">
        <v>2382.2600000000002</v>
      </c>
      <c r="G88711">
        <v>8065.02</v>
      </c>
      <c r="H88711" t="s">
        <v>104</v>
      </c>
      <c r="I88711" t="s">
        <v>21</v>
      </c>
      <c r="J88711" t="s">
        <v>22</v>
      </c>
      <c r="K88711" t="s">
        <v>23</v>
      </c>
      <c r="L88711" t="s">
        <v>24</v>
      </c>
      <c r="M88711">
        <v>0</v>
      </c>
      <c r="N88711">
        <v>2382.2600000000002</v>
      </c>
      <c r="O88711" t="s">
        <v>85</v>
      </c>
      <c r="P88711">
        <v>2024</v>
      </c>
      <c r="Q88711" t="s">
        <v>86</v>
      </c>
    </row>
    <row r="88712" spans="1:17" x14ac:dyDescent="0.35">
      <c r="A88712" t="s">
        <v>153363</v>
      </c>
      <c r="B88712" t="s">
        <v>12823</v>
      </c>
      <c r="C88712">
        <v>7660702165</v>
      </c>
      <c r="D88712" s="1">
        <v>45342</v>
      </c>
      <c r="E88712" t="s">
        <v>19</v>
      </c>
      <c r="F88712">
        <v>959.41</v>
      </c>
      <c r="G88712">
        <v>1765.7</v>
      </c>
      <c r="H88712" t="s">
        <v>104</v>
      </c>
      <c r="I88712" t="s">
        <v>39</v>
      </c>
      <c r="J88712" t="s">
        <v>32</v>
      </c>
      <c r="K88712" t="s">
        <v>23</v>
      </c>
      <c r="L88712" t="s">
        <v>61</v>
      </c>
      <c r="M88712">
        <v>959.41</v>
      </c>
      <c r="N88712">
        <v>0</v>
      </c>
      <c r="O88712" t="s">
        <v>89</v>
      </c>
      <c r="P88712">
        <v>2024</v>
      </c>
      <c r="Q88712" t="s">
        <v>90</v>
      </c>
    </row>
    <row r="88713" spans="1:17" x14ac:dyDescent="0.35">
      <c r="A88713" t="s">
        <v>153364</v>
      </c>
      <c r="B88713" t="s">
        <v>153365</v>
      </c>
      <c r="C88713">
        <v>2247576339</v>
      </c>
      <c r="D88713" s="1">
        <v>45518</v>
      </c>
      <c r="E88713" t="s">
        <v>29</v>
      </c>
      <c r="F88713">
        <v>3475.47</v>
      </c>
      <c r="G88713">
        <v>5878.23</v>
      </c>
      <c r="H88713" t="s">
        <v>99</v>
      </c>
      <c r="I88713" t="s">
        <v>31</v>
      </c>
      <c r="J88713" t="s">
        <v>32</v>
      </c>
      <c r="K88713" t="s">
        <v>23</v>
      </c>
      <c r="L88713" t="s">
        <v>24</v>
      </c>
      <c r="M88713">
        <v>0</v>
      </c>
      <c r="N88713">
        <v>3475.47</v>
      </c>
      <c r="O88713" t="s">
        <v>34</v>
      </c>
      <c r="P88713">
        <v>2024</v>
      </c>
      <c r="Q88713" t="s">
        <v>35</v>
      </c>
    </row>
    <row r="88714" spans="1:17" x14ac:dyDescent="0.35">
      <c r="A88714" t="s">
        <v>153366</v>
      </c>
      <c r="B88714" t="s">
        <v>75021</v>
      </c>
      <c r="C88714">
        <v>2063815372</v>
      </c>
      <c r="D88714" s="1">
        <v>45600</v>
      </c>
      <c r="E88714" t="s">
        <v>19</v>
      </c>
      <c r="F88714">
        <v>255.28</v>
      </c>
      <c r="G88714">
        <v>4331.87</v>
      </c>
      <c r="H88714" t="s">
        <v>44</v>
      </c>
      <c r="I88714" t="s">
        <v>77</v>
      </c>
      <c r="J88714" t="s">
        <v>22</v>
      </c>
      <c r="K88714" t="s">
        <v>23</v>
      </c>
      <c r="L88714" t="s">
        <v>33</v>
      </c>
      <c r="M88714">
        <v>255.28</v>
      </c>
      <c r="N88714">
        <v>0</v>
      </c>
      <c r="O88714" t="s">
        <v>117</v>
      </c>
      <c r="P88714">
        <v>2024</v>
      </c>
      <c r="Q88714" t="s">
        <v>118</v>
      </c>
    </row>
    <row r="88715" spans="1:17" x14ac:dyDescent="0.35">
      <c r="A88715" t="s">
        <v>153367</v>
      </c>
      <c r="B88715" t="s">
        <v>63393</v>
      </c>
      <c r="C88715">
        <v>9928662874</v>
      </c>
      <c r="D88715" s="1">
        <v>45325</v>
      </c>
      <c r="E88715" t="s">
        <v>19</v>
      </c>
      <c r="F88715">
        <v>1318.53</v>
      </c>
      <c r="G88715">
        <v>4339.5200000000004</v>
      </c>
      <c r="H88715" t="s">
        <v>54</v>
      </c>
      <c r="I88715" t="s">
        <v>77</v>
      </c>
      <c r="J88715" t="s">
        <v>49</v>
      </c>
      <c r="K88715" t="s">
        <v>23</v>
      </c>
      <c r="L88715" t="s">
        <v>61</v>
      </c>
      <c r="M88715">
        <v>1318.53</v>
      </c>
      <c r="N88715">
        <v>0</v>
      </c>
      <c r="O88715" t="s">
        <v>89</v>
      </c>
      <c r="P88715">
        <v>2024</v>
      </c>
      <c r="Q88715" t="s">
        <v>90</v>
      </c>
    </row>
    <row r="88716" spans="1:17" x14ac:dyDescent="0.35">
      <c r="A88716" t="s">
        <v>153368</v>
      </c>
      <c r="B88716" t="s">
        <v>22375</v>
      </c>
      <c r="C88716">
        <v>1270826292</v>
      </c>
      <c r="D88716" s="1">
        <v>45347</v>
      </c>
      <c r="E88716" t="s">
        <v>29</v>
      </c>
      <c r="F88716">
        <v>1834.4</v>
      </c>
      <c r="G88716">
        <v>4428.17</v>
      </c>
      <c r="H88716" t="s">
        <v>104</v>
      </c>
      <c r="I88716" t="s">
        <v>70</v>
      </c>
      <c r="J88716" t="s">
        <v>22</v>
      </c>
      <c r="K88716" t="s">
        <v>23</v>
      </c>
      <c r="L88716" t="s">
        <v>61</v>
      </c>
      <c r="M88716">
        <v>0</v>
      </c>
      <c r="N88716">
        <v>1834.4</v>
      </c>
      <c r="O88716" t="s">
        <v>89</v>
      </c>
      <c r="P88716">
        <v>2024</v>
      </c>
      <c r="Q88716" t="s">
        <v>90</v>
      </c>
    </row>
    <row r="88717" spans="1:17" x14ac:dyDescent="0.35">
      <c r="A88717" t="s">
        <v>153369</v>
      </c>
      <c r="B88717" t="s">
        <v>153370</v>
      </c>
      <c r="C88717">
        <v>1467487941</v>
      </c>
      <c r="D88717" s="1">
        <v>45536</v>
      </c>
      <c r="E88717" t="s">
        <v>19</v>
      </c>
      <c r="F88717">
        <v>2279.46</v>
      </c>
      <c r="G88717">
        <v>3955</v>
      </c>
      <c r="H88717" t="s">
        <v>20</v>
      </c>
      <c r="I88717" t="s">
        <v>31</v>
      </c>
      <c r="J88717" t="s">
        <v>22</v>
      </c>
      <c r="K88717" t="s">
        <v>23</v>
      </c>
      <c r="L88717" t="s">
        <v>46</v>
      </c>
      <c r="M88717">
        <v>2279.46</v>
      </c>
      <c r="N88717">
        <v>0</v>
      </c>
      <c r="O88717" t="s">
        <v>193</v>
      </c>
      <c r="P88717">
        <v>2024</v>
      </c>
      <c r="Q88717" t="s">
        <v>194</v>
      </c>
    </row>
    <row r="88718" spans="1:17" x14ac:dyDescent="0.35">
      <c r="A88718" t="s">
        <v>153371</v>
      </c>
      <c r="B88718" t="s">
        <v>21957</v>
      </c>
      <c r="C88718">
        <v>4246210633</v>
      </c>
      <c r="D88718" s="1">
        <v>45343</v>
      </c>
      <c r="E88718" t="s">
        <v>29</v>
      </c>
      <c r="F88718">
        <v>4769.45</v>
      </c>
      <c r="G88718">
        <v>7556.83</v>
      </c>
      <c r="H88718" t="s">
        <v>99</v>
      </c>
      <c r="I88718" t="s">
        <v>77</v>
      </c>
      <c r="J88718" t="s">
        <v>22</v>
      </c>
      <c r="K88718" t="s">
        <v>23</v>
      </c>
      <c r="L88718" t="s">
        <v>24</v>
      </c>
      <c r="M88718">
        <v>0</v>
      </c>
      <c r="N88718">
        <v>4769.45</v>
      </c>
      <c r="O88718" t="s">
        <v>89</v>
      </c>
      <c r="P88718">
        <v>2024</v>
      </c>
      <c r="Q88718" t="s">
        <v>90</v>
      </c>
    </row>
    <row r="88719" spans="1:17" x14ac:dyDescent="0.35">
      <c r="A88719" t="s">
        <v>153372</v>
      </c>
      <c r="B88719" t="s">
        <v>153373</v>
      </c>
      <c r="C88719">
        <v>3289772367</v>
      </c>
      <c r="D88719" s="1">
        <v>45542</v>
      </c>
      <c r="E88719" t="s">
        <v>19</v>
      </c>
      <c r="F88719">
        <v>4380.26</v>
      </c>
      <c r="G88719">
        <v>8607.69</v>
      </c>
      <c r="H88719" t="s">
        <v>20</v>
      </c>
      <c r="I88719" t="s">
        <v>21</v>
      </c>
      <c r="J88719" t="s">
        <v>49</v>
      </c>
      <c r="K88719" t="s">
        <v>23</v>
      </c>
      <c r="L88719" t="s">
        <v>71</v>
      </c>
      <c r="M88719">
        <v>4380.26</v>
      </c>
      <c r="N88719">
        <v>0</v>
      </c>
      <c r="O88719" t="s">
        <v>193</v>
      </c>
      <c r="P88719">
        <v>2024</v>
      </c>
      <c r="Q88719" t="s">
        <v>194</v>
      </c>
    </row>
    <row r="88720" spans="1:17" x14ac:dyDescent="0.35">
      <c r="A88720" t="s">
        <v>153374</v>
      </c>
      <c r="B88720" t="s">
        <v>56720</v>
      </c>
      <c r="C88720">
        <v>7289470092</v>
      </c>
      <c r="D88720" s="1">
        <v>45610</v>
      </c>
      <c r="E88720" t="s">
        <v>29</v>
      </c>
      <c r="F88720">
        <v>3526.25</v>
      </c>
      <c r="G88720">
        <v>9747.91</v>
      </c>
      <c r="H88720" t="s">
        <v>30</v>
      </c>
      <c r="I88720" t="s">
        <v>70</v>
      </c>
      <c r="J88720" t="s">
        <v>49</v>
      </c>
      <c r="K88720" t="s">
        <v>23</v>
      </c>
      <c r="L88720" t="s">
        <v>58</v>
      </c>
      <c r="M88720">
        <v>0</v>
      </c>
      <c r="N88720">
        <v>3526.25</v>
      </c>
      <c r="O88720" t="s">
        <v>117</v>
      </c>
      <c r="P88720">
        <v>2024</v>
      </c>
      <c r="Q88720" t="s">
        <v>118</v>
      </c>
    </row>
    <row r="88721" spans="1:17" x14ac:dyDescent="0.35">
      <c r="A88721" t="s">
        <v>153375</v>
      </c>
      <c r="B88721" t="s">
        <v>153376</v>
      </c>
      <c r="C88721">
        <v>4495311412</v>
      </c>
      <c r="D88721" s="1">
        <v>45371</v>
      </c>
      <c r="E88721" t="s">
        <v>29</v>
      </c>
      <c r="F88721">
        <v>4437.32</v>
      </c>
      <c r="G88721">
        <v>4039.54</v>
      </c>
      <c r="H88721" t="s">
        <v>74</v>
      </c>
      <c r="I88721" t="s">
        <v>70</v>
      </c>
      <c r="J88721" t="s">
        <v>32</v>
      </c>
      <c r="K88721" t="s">
        <v>23</v>
      </c>
      <c r="L88721" t="s">
        <v>61</v>
      </c>
      <c r="M88721">
        <v>0</v>
      </c>
      <c r="N88721">
        <v>4437.32</v>
      </c>
      <c r="O88721" t="s">
        <v>40</v>
      </c>
      <c r="P88721">
        <v>2024</v>
      </c>
      <c r="Q88721" t="s">
        <v>41</v>
      </c>
    </row>
    <row r="88722" spans="1:17" x14ac:dyDescent="0.35">
      <c r="A88722" t="s">
        <v>153377</v>
      </c>
      <c r="B88722" t="s">
        <v>153378</v>
      </c>
      <c r="C88722">
        <v>1686744792</v>
      </c>
      <c r="D88722" s="1">
        <v>45314</v>
      </c>
      <c r="E88722" t="s">
        <v>29</v>
      </c>
      <c r="F88722">
        <v>960.54</v>
      </c>
      <c r="G88722">
        <v>596.66</v>
      </c>
      <c r="H88722" t="s">
        <v>54</v>
      </c>
      <c r="I88722" t="s">
        <v>70</v>
      </c>
      <c r="J88722" t="s">
        <v>49</v>
      </c>
      <c r="K88722" t="s">
        <v>23</v>
      </c>
      <c r="L88722" t="s">
        <v>46</v>
      </c>
      <c r="M88722">
        <v>0</v>
      </c>
      <c r="N88722">
        <v>960.54</v>
      </c>
      <c r="O88722" t="s">
        <v>100</v>
      </c>
      <c r="P88722">
        <v>2024</v>
      </c>
      <c r="Q88722" t="s">
        <v>101</v>
      </c>
    </row>
    <row r="88723" spans="1:17" x14ac:dyDescent="0.35">
      <c r="A88723" t="s">
        <v>153379</v>
      </c>
      <c r="B88723" t="s">
        <v>153380</v>
      </c>
      <c r="C88723">
        <v>9213310897</v>
      </c>
      <c r="D88723" s="1">
        <v>45485</v>
      </c>
      <c r="E88723" t="s">
        <v>29</v>
      </c>
      <c r="F88723">
        <v>4585.42</v>
      </c>
      <c r="G88723">
        <v>808.98</v>
      </c>
      <c r="H88723" t="s">
        <v>99</v>
      </c>
      <c r="I88723" t="s">
        <v>77</v>
      </c>
      <c r="J88723" t="s">
        <v>22</v>
      </c>
      <c r="K88723" t="s">
        <v>23</v>
      </c>
      <c r="L88723" t="s">
        <v>71</v>
      </c>
      <c r="M88723">
        <v>0</v>
      </c>
      <c r="N88723">
        <v>4585.42</v>
      </c>
      <c r="O88723" t="s">
        <v>50</v>
      </c>
      <c r="P88723">
        <v>2024</v>
      </c>
      <c r="Q88723" t="s">
        <v>51</v>
      </c>
    </row>
    <row r="88724" spans="1:17" x14ac:dyDescent="0.35">
      <c r="A88724" t="s">
        <v>153381</v>
      </c>
      <c r="B88724" t="s">
        <v>71868</v>
      </c>
      <c r="C88724">
        <v>1598377257</v>
      </c>
      <c r="D88724" s="1">
        <v>45508</v>
      </c>
      <c r="E88724" t="s">
        <v>29</v>
      </c>
      <c r="F88724">
        <v>2660.7</v>
      </c>
      <c r="G88724">
        <v>2945.85</v>
      </c>
      <c r="H88724" t="s">
        <v>30</v>
      </c>
      <c r="I88724" t="s">
        <v>77</v>
      </c>
      <c r="J88724" t="s">
        <v>22</v>
      </c>
      <c r="K88724" t="s">
        <v>23</v>
      </c>
      <c r="L88724" t="s">
        <v>61</v>
      </c>
      <c r="M88724">
        <v>0</v>
      </c>
      <c r="N88724">
        <v>2660.7</v>
      </c>
      <c r="O88724" t="s">
        <v>34</v>
      </c>
      <c r="P88724">
        <v>2024</v>
      </c>
      <c r="Q88724" t="s">
        <v>35</v>
      </c>
    </row>
    <row r="88725" spans="1:17" x14ac:dyDescent="0.35">
      <c r="A88725" t="s">
        <v>153382</v>
      </c>
      <c r="B88725" t="s">
        <v>153383</v>
      </c>
      <c r="C88725">
        <v>9253889024</v>
      </c>
      <c r="D88725" s="1">
        <v>45341</v>
      </c>
      <c r="E88725" t="s">
        <v>19</v>
      </c>
      <c r="F88725">
        <v>2466.65</v>
      </c>
      <c r="G88725">
        <v>1461.14</v>
      </c>
      <c r="H88725" t="s">
        <v>44</v>
      </c>
      <c r="I88725" t="s">
        <v>77</v>
      </c>
      <c r="J88725" t="s">
        <v>49</v>
      </c>
      <c r="K88725" t="s">
        <v>23</v>
      </c>
      <c r="L88725" t="s">
        <v>33</v>
      </c>
      <c r="M88725">
        <v>2466.65</v>
      </c>
      <c r="N88725">
        <v>0</v>
      </c>
      <c r="O88725" t="s">
        <v>89</v>
      </c>
      <c r="P88725">
        <v>2024</v>
      </c>
      <c r="Q88725" t="s">
        <v>90</v>
      </c>
    </row>
    <row r="88726" spans="1:17" x14ac:dyDescent="0.35">
      <c r="A88726" t="s">
        <v>153384</v>
      </c>
      <c r="B88726" t="s">
        <v>153385</v>
      </c>
      <c r="C88726">
        <v>3703518284</v>
      </c>
      <c r="D88726" s="1">
        <v>45559</v>
      </c>
      <c r="E88726" t="s">
        <v>19</v>
      </c>
      <c r="F88726">
        <v>3260.09</v>
      </c>
      <c r="G88726">
        <v>2162.4899999999998</v>
      </c>
      <c r="H88726" t="s">
        <v>54</v>
      </c>
      <c r="I88726" t="s">
        <v>21</v>
      </c>
      <c r="J88726" t="s">
        <v>32</v>
      </c>
      <c r="K88726" t="s">
        <v>23</v>
      </c>
      <c r="L88726" t="s">
        <v>33</v>
      </c>
      <c r="M88726">
        <v>3260.09</v>
      </c>
      <c r="N88726">
        <v>0</v>
      </c>
      <c r="O88726" t="s">
        <v>193</v>
      </c>
      <c r="P88726">
        <v>2024</v>
      </c>
      <c r="Q88726" t="s">
        <v>194</v>
      </c>
    </row>
    <row r="88727" spans="1:17" x14ac:dyDescent="0.35">
      <c r="A88727" t="s">
        <v>153386</v>
      </c>
      <c r="B88727" t="s">
        <v>153387</v>
      </c>
      <c r="C88727">
        <v>6105785345</v>
      </c>
      <c r="D88727" s="1">
        <v>45508</v>
      </c>
      <c r="E88727" t="s">
        <v>29</v>
      </c>
      <c r="F88727">
        <v>3237.84</v>
      </c>
      <c r="G88727">
        <v>9197.5499999999993</v>
      </c>
      <c r="H88727" t="s">
        <v>20</v>
      </c>
      <c r="I88727" t="s">
        <v>21</v>
      </c>
      <c r="J88727" t="s">
        <v>32</v>
      </c>
      <c r="K88727" t="s">
        <v>23</v>
      </c>
      <c r="L88727" t="s">
        <v>24</v>
      </c>
      <c r="M88727">
        <v>0</v>
      </c>
      <c r="N88727">
        <v>3237.84</v>
      </c>
      <c r="O88727" t="s">
        <v>34</v>
      </c>
      <c r="P88727">
        <v>2024</v>
      </c>
      <c r="Q88727" t="s">
        <v>35</v>
      </c>
    </row>
    <row r="88728" spans="1:17" x14ac:dyDescent="0.35">
      <c r="A88728" t="s">
        <v>153388</v>
      </c>
      <c r="B88728" t="s">
        <v>153389</v>
      </c>
      <c r="C88728">
        <v>1310820746</v>
      </c>
      <c r="D88728" s="1">
        <v>45594</v>
      </c>
      <c r="E88728" t="s">
        <v>19</v>
      </c>
      <c r="F88728">
        <v>1732.07</v>
      </c>
      <c r="G88728">
        <v>8826.98</v>
      </c>
      <c r="H88728" t="s">
        <v>84</v>
      </c>
      <c r="I88728" t="s">
        <v>70</v>
      </c>
      <c r="J88728" t="s">
        <v>49</v>
      </c>
      <c r="K88728" t="s">
        <v>23</v>
      </c>
      <c r="L88728" t="s">
        <v>24</v>
      </c>
      <c r="M88728">
        <v>1732.07</v>
      </c>
      <c r="N88728">
        <v>0</v>
      </c>
      <c r="O88728" t="s">
        <v>85</v>
      </c>
      <c r="P88728">
        <v>2024</v>
      </c>
      <c r="Q88728" t="s">
        <v>86</v>
      </c>
    </row>
    <row r="88729" spans="1:17" x14ac:dyDescent="0.35">
      <c r="A88729" t="s">
        <v>153390</v>
      </c>
      <c r="B88729" t="s">
        <v>153391</v>
      </c>
      <c r="C88729">
        <v>3644720166</v>
      </c>
      <c r="D88729" s="1">
        <v>45387</v>
      </c>
      <c r="E88729" t="s">
        <v>19</v>
      </c>
      <c r="F88729">
        <v>2671.23</v>
      </c>
      <c r="G88729">
        <v>763.03</v>
      </c>
      <c r="H88729" t="s">
        <v>38</v>
      </c>
      <c r="I88729" t="s">
        <v>70</v>
      </c>
      <c r="J88729" t="s">
        <v>49</v>
      </c>
      <c r="K88729" t="s">
        <v>23</v>
      </c>
      <c r="L88729" t="s">
        <v>33</v>
      </c>
      <c r="M88729">
        <v>2671.23</v>
      </c>
      <c r="N88729">
        <v>0</v>
      </c>
      <c r="O88729" t="s">
        <v>25</v>
      </c>
      <c r="P88729">
        <v>2024</v>
      </c>
      <c r="Q88729" t="s">
        <v>26</v>
      </c>
    </row>
    <row r="88730" spans="1:17" x14ac:dyDescent="0.35">
      <c r="A88730" t="s">
        <v>153392</v>
      </c>
      <c r="B88730" t="s">
        <v>153393</v>
      </c>
      <c r="C88730">
        <v>6973830318</v>
      </c>
      <c r="D88730" s="1">
        <v>45567</v>
      </c>
      <c r="E88730" t="s">
        <v>19</v>
      </c>
      <c r="F88730">
        <v>310.16000000000003</v>
      </c>
      <c r="G88730">
        <v>2710.84</v>
      </c>
      <c r="H88730" t="s">
        <v>104</v>
      </c>
      <c r="I88730" t="s">
        <v>77</v>
      </c>
      <c r="J88730" t="s">
        <v>22</v>
      </c>
      <c r="K88730" t="s">
        <v>23</v>
      </c>
      <c r="L88730" t="s">
        <v>61</v>
      </c>
      <c r="M88730">
        <v>310.16000000000003</v>
      </c>
      <c r="N88730">
        <v>0</v>
      </c>
      <c r="O88730" t="s">
        <v>85</v>
      </c>
      <c r="P88730">
        <v>2024</v>
      </c>
      <c r="Q88730" t="s">
        <v>86</v>
      </c>
    </row>
    <row r="88731" spans="1:17" x14ac:dyDescent="0.35">
      <c r="A88731" t="s">
        <v>153394</v>
      </c>
      <c r="B88731" t="s">
        <v>59302</v>
      </c>
      <c r="C88731">
        <v>3878945091</v>
      </c>
      <c r="D88731" s="1">
        <v>45391</v>
      </c>
      <c r="E88731" t="s">
        <v>29</v>
      </c>
      <c r="F88731">
        <v>3553.13</v>
      </c>
      <c r="G88731">
        <v>9974.24</v>
      </c>
      <c r="H88731" t="s">
        <v>38</v>
      </c>
      <c r="I88731" t="s">
        <v>45</v>
      </c>
      <c r="J88731" t="s">
        <v>22</v>
      </c>
      <c r="K88731" t="s">
        <v>23</v>
      </c>
      <c r="L88731" t="s">
        <v>61</v>
      </c>
      <c r="M88731">
        <v>0</v>
      </c>
      <c r="N88731">
        <v>3553.13</v>
      </c>
      <c r="O88731" t="s">
        <v>25</v>
      </c>
      <c r="P88731">
        <v>2024</v>
      </c>
      <c r="Q88731" t="s">
        <v>26</v>
      </c>
    </row>
    <row r="88732" spans="1:17" x14ac:dyDescent="0.35">
      <c r="A88732" t="s">
        <v>153395</v>
      </c>
      <c r="B88732" t="s">
        <v>153396</v>
      </c>
      <c r="C88732">
        <v>9975380911</v>
      </c>
      <c r="D88732" s="1">
        <v>45627</v>
      </c>
      <c r="E88732" t="s">
        <v>19</v>
      </c>
      <c r="F88732">
        <v>4258.34</v>
      </c>
      <c r="G88732">
        <v>1530.7</v>
      </c>
      <c r="H88732" t="s">
        <v>44</v>
      </c>
      <c r="I88732" t="s">
        <v>21</v>
      </c>
      <c r="J88732" t="s">
        <v>32</v>
      </c>
      <c r="K88732" t="s">
        <v>23</v>
      </c>
      <c r="L88732" t="s">
        <v>46</v>
      </c>
      <c r="M88732">
        <v>4258.34</v>
      </c>
      <c r="N88732">
        <v>0</v>
      </c>
      <c r="O88732" t="s">
        <v>189</v>
      </c>
      <c r="P88732">
        <v>2024</v>
      </c>
      <c r="Q88732" t="s">
        <v>190</v>
      </c>
    </row>
    <row r="88733" spans="1:17" x14ac:dyDescent="0.35">
      <c r="A88733" t="s">
        <v>153397</v>
      </c>
      <c r="B88733" t="s">
        <v>153398</v>
      </c>
      <c r="C88733">
        <v>4083957825</v>
      </c>
      <c r="D88733" s="1">
        <v>45433</v>
      </c>
      <c r="E88733" t="s">
        <v>19</v>
      </c>
      <c r="F88733">
        <v>3253.98</v>
      </c>
      <c r="G88733">
        <v>8365.5</v>
      </c>
      <c r="H88733" t="s">
        <v>44</v>
      </c>
      <c r="I88733" t="s">
        <v>21</v>
      </c>
      <c r="J88733" t="s">
        <v>49</v>
      </c>
      <c r="K88733" t="s">
        <v>23</v>
      </c>
      <c r="L88733" t="s">
        <v>24</v>
      </c>
      <c r="M88733">
        <v>3253.98</v>
      </c>
      <c r="N88733">
        <v>0</v>
      </c>
      <c r="O88733" t="s">
        <v>66</v>
      </c>
      <c r="P88733">
        <v>2024</v>
      </c>
      <c r="Q88733" t="s">
        <v>67</v>
      </c>
    </row>
    <row r="88734" spans="1:17" x14ac:dyDescent="0.35">
      <c r="A88734" t="s">
        <v>153399</v>
      </c>
      <c r="B88734" t="s">
        <v>153400</v>
      </c>
      <c r="C88734">
        <v>8944068272</v>
      </c>
      <c r="D88734" s="1">
        <v>45314</v>
      </c>
      <c r="E88734" t="s">
        <v>19</v>
      </c>
      <c r="F88734">
        <v>3072.92</v>
      </c>
      <c r="G88734">
        <v>6989.46</v>
      </c>
      <c r="H88734" t="s">
        <v>57</v>
      </c>
      <c r="I88734" t="s">
        <v>31</v>
      </c>
      <c r="J88734" t="s">
        <v>22</v>
      </c>
      <c r="K88734" t="s">
        <v>23</v>
      </c>
      <c r="L88734" t="s">
        <v>58</v>
      </c>
      <c r="M88734">
        <v>3072.92</v>
      </c>
      <c r="N88734">
        <v>0</v>
      </c>
      <c r="O88734" t="s">
        <v>100</v>
      </c>
      <c r="P88734">
        <v>2024</v>
      </c>
      <c r="Q88734" t="s">
        <v>101</v>
      </c>
    </row>
    <row r="88735" spans="1:17" x14ac:dyDescent="0.35">
      <c r="A88735" t="s">
        <v>153401</v>
      </c>
      <c r="B88735" t="s">
        <v>153402</v>
      </c>
      <c r="C88735">
        <v>7372693972</v>
      </c>
      <c r="D88735" s="1">
        <v>45623</v>
      </c>
      <c r="E88735" t="s">
        <v>19</v>
      </c>
      <c r="F88735">
        <v>4039.41</v>
      </c>
      <c r="G88735">
        <v>8318.09</v>
      </c>
      <c r="H88735" t="s">
        <v>84</v>
      </c>
      <c r="I88735" t="s">
        <v>31</v>
      </c>
      <c r="J88735" t="s">
        <v>49</v>
      </c>
      <c r="K88735" t="s">
        <v>23</v>
      </c>
      <c r="L88735" t="s">
        <v>46</v>
      </c>
      <c r="M88735">
        <v>4039.41</v>
      </c>
      <c r="N88735">
        <v>0</v>
      </c>
      <c r="O88735" t="s">
        <v>117</v>
      </c>
      <c r="P88735">
        <v>2024</v>
      </c>
      <c r="Q88735" t="s">
        <v>118</v>
      </c>
    </row>
    <row r="88736" spans="1:17" x14ac:dyDescent="0.35">
      <c r="A88736" t="s">
        <v>153403</v>
      </c>
      <c r="B88736" t="s">
        <v>26383</v>
      </c>
      <c r="C88736">
        <v>8940682181</v>
      </c>
      <c r="D88736" s="1">
        <v>45546</v>
      </c>
      <c r="E88736" t="s">
        <v>19</v>
      </c>
      <c r="F88736">
        <v>1812.64</v>
      </c>
      <c r="G88736">
        <v>2219.62</v>
      </c>
      <c r="H88736" t="s">
        <v>30</v>
      </c>
      <c r="I88736" t="s">
        <v>21</v>
      </c>
      <c r="J88736" t="s">
        <v>32</v>
      </c>
      <c r="K88736" t="s">
        <v>23</v>
      </c>
      <c r="L88736" t="s">
        <v>58</v>
      </c>
      <c r="M88736">
        <v>1812.64</v>
      </c>
      <c r="N88736">
        <v>0</v>
      </c>
      <c r="O88736" t="s">
        <v>193</v>
      </c>
      <c r="P88736">
        <v>2024</v>
      </c>
      <c r="Q88736" t="s">
        <v>194</v>
      </c>
    </row>
    <row r="88737" spans="1:17" x14ac:dyDescent="0.35">
      <c r="A88737" t="s">
        <v>153404</v>
      </c>
      <c r="B88737" t="s">
        <v>54584</v>
      </c>
      <c r="C88737">
        <v>5404774472</v>
      </c>
      <c r="D88737" s="1">
        <v>45502</v>
      </c>
      <c r="E88737" t="s">
        <v>29</v>
      </c>
      <c r="F88737">
        <v>4965.28</v>
      </c>
      <c r="G88737">
        <v>1802.89</v>
      </c>
      <c r="H88737" t="s">
        <v>44</v>
      </c>
      <c r="I88737" t="s">
        <v>45</v>
      </c>
      <c r="J88737" t="s">
        <v>32</v>
      </c>
      <c r="K88737" t="s">
        <v>23</v>
      </c>
      <c r="L88737" t="s">
        <v>71</v>
      </c>
      <c r="M88737">
        <v>0</v>
      </c>
      <c r="N88737">
        <v>4965.28</v>
      </c>
      <c r="O88737" t="s">
        <v>50</v>
      </c>
      <c r="P88737">
        <v>2024</v>
      </c>
      <c r="Q88737" t="s">
        <v>51</v>
      </c>
    </row>
    <row r="88738" spans="1:17" x14ac:dyDescent="0.35">
      <c r="A88738" t="s">
        <v>153405</v>
      </c>
      <c r="B88738" t="s">
        <v>153406</v>
      </c>
      <c r="C88738">
        <v>2712468189</v>
      </c>
      <c r="D88738" s="1">
        <v>45482</v>
      </c>
      <c r="E88738" t="s">
        <v>29</v>
      </c>
      <c r="F88738">
        <v>857.93</v>
      </c>
      <c r="G88738">
        <v>6422.15</v>
      </c>
      <c r="H88738" t="s">
        <v>54</v>
      </c>
      <c r="I88738" t="s">
        <v>45</v>
      </c>
      <c r="J88738" t="s">
        <v>49</v>
      </c>
      <c r="K88738" t="s">
        <v>23</v>
      </c>
      <c r="L88738" t="s">
        <v>71</v>
      </c>
      <c r="M88738">
        <v>0</v>
      </c>
      <c r="N88738">
        <v>857.93</v>
      </c>
      <c r="O88738" t="s">
        <v>50</v>
      </c>
      <c r="P88738">
        <v>2024</v>
      </c>
      <c r="Q88738" t="s">
        <v>51</v>
      </c>
    </row>
    <row r="88739" spans="1:17" x14ac:dyDescent="0.35">
      <c r="A88739" t="s">
        <v>153407</v>
      </c>
      <c r="B88739" t="s">
        <v>153408</v>
      </c>
      <c r="C88739">
        <v>3031422868</v>
      </c>
      <c r="D88739" s="1">
        <v>45555</v>
      </c>
      <c r="E88739" t="s">
        <v>29</v>
      </c>
      <c r="F88739">
        <v>544.46</v>
      </c>
      <c r="G88739">
        <v>2573.9299999999998</v>
      </c>
      <c r="H88739" t="s">
        <v>84</v>
      </c>
      <c r="I88739" t="s">
        <v>77</v>
      </c>
      <c r="J88739" t="s">
        <v>22</v>
      </c>
      <c r="K88739" t="s">
        <v>23</v>
      </c>
      <c r="L88739" t="s">
        <v>33</v>
      </c>
      <c r="M88739">
        <v>0</v>
      </c>
      <c r="N88739">
        <v>544.46</v>
      </c>
      <c r="O88739" t="s">
        <v>193</v>
      </c>
      <c r="P88739">
        <v>2024</v>
      </c>
      <c r="Q88739" t="s">
        <v>194</v>
      </c>
    </row>
    <row r="88740" spans="1:17" x14ac:dyDescent="0.35">
      <c r="A88740" t="s">
        <v>153409</v>
      </c>
      <c r="B88740" t="s">
        <v>153410</v>
      </c>
      <c r="C88740">
        <v>7218828688</v>
      </c>
      <c r="D88740" s="1">
        <v>45495</v>
      </c>
      <c r="E88740" t="s">
        <v>29</v>
      </c>
      <c r="F88740">
        <v>3542.24</v>
      </c>
      <c r="G88740">
        <v>7547.79</v>
      </c>
      <c r="H88740" t="s">
        <v>84</v>
      </c>
      <c r="I88740" t="s">
        <v>70</v>
      </c>
      <c r="J88740" t="s">
        <v>49</v>
      </c>
      <c r="K88740" t="s">
        <v>23</v>
      </c>
      <c r="L88740" t="s">
        <v>46</v>
      </c>
      <c r="M88740">
        <v>0</v>
      </c>
      <c r="N88740">
        <v>3542.24</v>
      </c>
      <c r="O88740" t="s">
        <v>50</v>
      </c>
      <c r="P88740">
        <v>2024</v>
      </c>
      <c r="Q88740" t="s">
        <v>51</v>
      </c>
    </row>
    <row r="88741" spans="1:17" x14ac:dyDescent="0.35">
      <c r="A88741" t="s">
        <v>153411</v>
      </c>
      <c r="B88741" t="s">
        <v>153412</v>
      </c>
      <c r="C88741">
        <v>9370710312</v>
      </c>
      <c r="D88741" s="1">
        <v>45292</v>
      </c>
      <c r="E88741" t="s">
        <v>19</v>
      </c>
      <c r="F88741">
        <v>1812.13</v>
      </c>
      <c r="G88741">
        <v>4083.12</v>
      </c>
      <c r="H88741" t="s">
        <v>44</v>
      </c>
      <c r="I88741" t="s">
        <v>31</v>
      </c>
      <c r="J88741" t="s">
        <v>49</v>
      </c>
      <c r="K88741" t="s">
        <v>23</v>
      </c>
      <c r="L88741" t="s">
        <v>33</v>
      </c>
      <c r="M88741">
        <v>1812.13</v>
      </c>
      <c r="N88741">
        <v>0</v>
      </c>
      <c r="O88741" t="s">
        <v>100</v>
      </c>
      <c r="P88741">
        <v>2024</v>
      </c>
      <c r="Q88741" t="s">
        <v>101</v>
      </c>
    </row>
    <row r="88742" spans="1:17" x14ac:dyDescent="0.35">
      <c r="A88742" t="s">
        <v>153413</v>
      </c>
      <c r="B88742" t="s">
        <v>129669</v>
      </c>
      <c r="C88742">
        <v>4625503548</v>
      </c>
      <c r="D88742" s="1">
        <v>45433</v>
      </c>
      <c r="E88742" t="s">
        <v>19</v>
      </c>
      <c r="F88742">
        <v>240.62</v>
      </c>
      <c r="G88742">
        <v>5991.84</v>
      </c>
      <c r="H88742" t="s">
        <v>99</v>
      </c>
      <c r="I88742" t="s">
        <v>21</v>
      </c>
      <c r="J88742" t="s">
        <v>32</v>
      </c>
      <c r="K88742" t="s">
        <v>23</v>
      </c>
      <c r="L88742" t="s">
        <v>24</v>
      </c>
      <c r="M88742">
        <v>240.62</v>
      </c>
      <c r="N88742">
        <v>0</v>
      </c>
      <c r="O88742" t="s">
        <v>66</v>
      </c>
      <c r="P88742">
        <v>2024</v>
      </c>
      <c r="Q88742" t="s">
        <v>67</v>
      </c>
    </row>
    <row r="88743" spans="1:17" x14ac:dyDescent="0.35">
      <c r="A88743" t="s">
        <v>153414</v>
      </c>
      <c r="B88743" t="s">
        <v>153415</v>
      </c>
      <c r="C88743">
        <v>7202872201</v>
      </c>
      <c r="D88743" s="1">
        <v>45564</v>
      </c>
      <c r="E88743" t="s">
        <v>29</v>
      </c>
      <c r="F88743">
        <v>892.55</v>
      </c>
      <c r="G88743">
        <v>2240.48</v>
      </c>
      <c r="H88743" t="s">
        <v>20</v>
      </c>
      <c r="I88743" t="s">
        <v>21</v>
      </c>
      <c r="J88743" t="s">
        <v>49</v>
      </c>
      <c r="K88743" t="s">
        <v>23</v>
      </c>
      <c r="L88743" t="s">
        <v>61</v>
      </c>
      <c r="M88743">
        <v>0</v>
      </c>
      <c r="N88743">
        <v>892.55</v>
      </c>
      <c r="O88743" t="s">
        <v>193</v>
      </c>
      <c r="P88743">
        <v>2024</v>
      </c>
      <c r="Q88743" t="s">
        <v>194</v>
      </c>
    </row>
    <row r="88744" spans="1:17" x14ac:dyDescent="0.35">
      <c r="A88744" t="s">
        <v>153416</v>
      </c>
      <c r="B88744" t="s">
        <v>98277</v>
      </c>
      <c r="C88744">
        <v>4473187663</v>
      </c>
      <c r="D88744" s="1">
        <v>45492</v>
      </c>
      <c r="E88744" t="s">
        <v>19</v>
      </c>
      <c r="F88744">
        <v>939.82</v>
      </c>
      <c r="G88744">
        <v>9504.91</v>
      </c>
      <c r="H88744" t="s">
        <v>54</v>
      </c>
      <c r="I88744" t="s">
        <v>21</v>
      </c>
      <c r="J88744" t="s">
        <v>22</v>
      </c>
      <c r="K88744" t="s">
        <v>23</v>
      </c>
      <c r="L88744" t="s">
        <v>33</v>
      </c>
      <c r="M88744">
        <v>939.82</v>
      </c>
      <c r="N88744">
        <v>0</v>
      </c>
      <c r="O88744" t="s">
        <v>50</v>
      </c>
      <c r="P88744">
        <v>2024</v>
      </c>
      <c r="Q88744" t="s">
        <v>51</v>
      </c>
    </row>
    <row r="88745" spans="1:17" x14ac:dyDescent="0.35">
      <c r="A88745" t="s">
        <v>153417</v>
      </c>
      <c r="B88745" t="s">
        <v>13112</v>
      </c>
      <c r="C88745">
        <v>9106026219</v>
      </c>
      <c r="D88745" s="1">
        <v>45511</v>
      </c>
      <c r="E88745" t="s">
        <v>29</v>
      </c>
      <c r="F88745">
        <v>4349.7700000000004</v>
      </c>
      <c r="G88745">
        <v>855.74</v>
      </c>
      <c r="H88745" t="s">
        <v>84</v>
      </c>
      <c r="I88745" t="s">
        <v>31</v>
      </c>
      <c r="J88745" t="s">
        <v>22</v>
      </c>
      <c r="K88745" t="s">
        <v>23</v>
      </c>
      <c r="L88745" t="s">
        <v>33</v>
      </c>
      <c r="M88745">
        <v>0</v>
      </c>
      <c r="N88745">
        <v>4349.7700000000004</v>
      </c>
      <c r="O88745" t="s">
        <v>34</v>
      </c>
      <c r="P88745">
        <v>2024</v>
      </c>
      <c r="Q88745" t="s">
        <v>35</v>
      </c>
    </row>
    <row r="88746" spans="1:17" x14ac:dyDescent="0.35">
      <c r="A88746" t="s">
        <v>153418</v>
      </c>
      <c r="B88746" t="s">
        <v>153419</v>
      </c>
      <c r="C88746">
        <v>3542720453</v>
      </c>
      <c r="D88746" s="1">
        <v>45501</v>
      </c>
      <c r="E88746" t="s">
        <v>19</v>
      </c>
      <c r="F88746">
        <v>2246.15</v>
      </c>
      <c r="G88746">
        <v>3906.75</v>
      </c>
      <c r="H88746" t="s">
        <v>74</v>
      </c>
      <c r="I88746" t="s">
        <v>45</v>
      </c>
      <c r="J88746" t="s">
        <v>49</v>
      </c>
      <c r="K88746" t="s">
        <v>23</v>
      </c>
      <c r="L88746" t="s">
        <v>24</v>
      </c>
      <c r="M88746">
        <v>2246.15</v>
      </c>
      <c r="N88746">
        <v>0</v>
      </c>
      <c r="O88746" t="s">
        <v>50</v>
      </c>
      <c r="P88746">
        <v>2024</v>
      </c>
      <c r="Q88746" t="s">
        <v>51</v>
      </c>
    </row>
    <row r="88747" spans="1:17" x14ac:dyDescent="0.35">
      <c r="A88747" t="s">
        <v>153420</v>
      </c>
      <c r="B88747" t="s">
        <v>153421</v>
      </c>
      <c r="C88747">
        <v>9093275396</v>
      </c>
      <c r="D88747" s="1">
        <v>45374</v>
      </c>
      <c r="E88747" t="s">
        <v>19</v>
      </c>
      <c r="F88747">
        <v>2974.82</v>
      </c>
      <c r="G88747">
        <v>7506.33</v>
      </c>
      <c r="H88747" t="s">
        <v>74</v>
      </c>
      <c r="I88747" t="s">
        <v>39</v>
      </c>
      <c r="J88747" t="s">
        <v>32</v>
      </c>
      <c r="K88747" t="s">
        <v>23</v>
      </c>
      <c r="L88747" t="s">
        <v>46</v>
      </c>
      <c r="M88747">
        <v>2974.82</v>
      </c>
      <c r="N88747">
        <v>0</v>
      </c>
      <c r="O88747" t="s">
        <v>40</v>
      </c>
      <c r="P88747">
        <v>2024</v>
      </c>
      <c r="Q88747" t="s">
        <v>41</v>
      </c>
    </row>
    <row r="88748" spans="1:17" x14ac:dyDescent="0.35">
      <c r="A88748" t="s">
        <v>153422</v>
      </c>
      <c r="B88748" t="s">
        <v>153423</v>
      </c>
      <c r="C88748">
        <v>5471166583</v>
      </c>
      <c r="D88748" s="1">
        <v>45518</v>
      </c>
      <c r="E88748" t="s">
        <v>29</v>
      </c>
      <c r="F88748">
        <v>3044.36</v>
      </c>
      <c r="G88748">
        <v>3952.09</v>
      </c>
      <c r="H88748" t="s">
        <v>57</v>
      </c>
      <c r="I88748" t="s">
        <v>70</v>
      </c>
      <c r="J88748" t="s">
        <v>32</v>
      </c>
      <c r="K88748" t="s">
        <v>23</v>
      </c>
      <c r="L88748" t="s">
        <v>58</v>
      </c>
      <c r="M88748">
        <v>0</v>
      </c>
      <c r="N88748">
        <v>3044.36</v>
      </c>
      <c r="O88748" t="s">
        <v>34</v>
      </c>
      <c r="P88748">
        <v>2024</v>
      </c>
      <c r="Q88748" t="s">
        <v>35</v>
      </c>
    </row>
    <row r="88749" spans="1:17" x14ac:dyDescent="0.35">
      <c r="A88749" t="s">
        <v>153424</v>
      </c>
      <c r="B88749" t="s">
        <v>54896</v>
      </c>
      <c r="C88749">
        <v>6023993023</v>
      </c>
      <c r="D88749" s="1">
        <v>45625</v>
      </c>
      <c r="E88749" t="s">
        <v>29</v>
      </c>
      <c r="F88749">
        <v>2575.31</v>
      </c>
      <c r="G88749">
        <v>6395.88</v>
      </c>
      <c r="H88749" t="s">
        <v>57</v>
      </c>
      <c r="I88749" t="s">
        <v>31</v>
      </c>
      <c r="J88749" t="s">
        <v>22</v>
      </c>
      <c r="K88749" t="s">
        <v>23</v>
      </c>
      <c r="L88749" t="s">
        <v>61</v>
      </c>
      <c r="M88749">
        <v>0</v>
      </c>
      <c r="N88749">
        <v>2575.31</v>
      </c>
      <c r="O88749" t="s">
        <v>117</v>
      </c>
      <c r="P88749">
        <v>2024</v>
      </c>
      <c r="Q88749" t="s">
        <v>118</v>
      </c>
    </row>
    <row r="88750" spans="1:17" x14ac:dyDescent="0.35">
      <c r="A88750" t="s">
        <v>153425</v>
      </c>
      <c r="B88750" t="s">
        <v>16888</v>
      </c>
      <c r="C88750">
        <v>1443974706</v>
      </c>
      <c r="D88750" s="1">
        <v>45391</v>
      </c>
      <c r="E88750" t="s">
        <v>19</v>
      </c>
      <c r="F88750">
        <v>1463.03</v>
      </c>
      <c r="G88750">
        <v>6991.65</v>
      </c>
      <c r="H88750" t="s">
        <v>44</v>
      </c>
      <c r="I88750" t="s">
        <v>31</v>
      </c>
      <c r="J88750" t="s">
        <v>49</v>
      </c>
      <c r="K88750" t="s">
        <v>23</v>
      </c>
      <c r="L88750" t="s">
        <v>61</v>
      </c>
      <c r="M88750">
        <v>1463.03</v>
      </c>
      <c r="N88750">
        <v>0</v>
      </c>
      <c r="O88750" t="s">
        <v>25</v>
      </c>
      <c r="P88750">
        <v>2024</v>
      </c>
      <c r="Q88750" t="s">
        <v>26</v>
      </c>
    </row>
    <row r="88751" spans="1:17" x14ac:dyDescent="0.35">
      <c r="A88751" t="s">
        <v>153426</v>
      </c>
      <c r="B88751" t="s">
        <v>153427</v>
      </c>
      <c r="C88751">
        <v>5400060661</v>
      </c>
      <c r="D88751" s="1">
        <v>45511</v>
      </c>
      <c r="E88751" t="s">
        <v>19</v>
      </c>
      <c r="F88751">
        <v>235.64</v>
      </c>
      <c r="G88751">
        <v>5147.17</v>
      </c>
      <c r="H88751" t="s">
        <v>20</v>
      </c>
      <c r="I88751" t="s">
        <v>77</v>
      </c>
      <c r="J88751" t="s">
        <v>32</v>
      </c>
      <c r="K88751" t="s">
        <v>23</v>
      </c>
      <c r="L88751" t="s">
        <v>24</v>
      </c>
      <c r="M88751">
        <v>235.64</v>
      </c>
      <c r="N88751">
        <v>0</v>
      </c>
      <c r="O88751" t="s">
        <v>34</v>
      </c>
      <c r="P88751">
        <v>2024</v>
      </c>
      <c r="Q88751" t="s">
        <v>35</v>
      </c>
    </row>
    <row r="88752" spans="1:17" x14ac:dyDescent="0.35">
      <c r="A88752" t="s">
        <v>153428</v>
      </c>
      <c r="B88752" t="s">
        <v>153429</v>
      </c>
      <c r="C88752">
        <v>8705645047</v>
      </c>
      <c r="D88752" s="1">
        <v>45481</v>
      </c>
      <c r="E88752" t="s">
        <v>19</v>
      </c>
      <c r="F88752">
        <v>676.83</v>
      </c>
      <c r="G88752">
        <v>2760.11</v>
      </c>
      <c r="H88752" t="s">
        <v>57</v>
      </c>
      <c r="I88752" t="s">
        <v>70</v>
      </c>
      <c r="J88752" t="s">
        <v>49</v>
      </c>
      <c r="K88752" t="s">
        <v>23</v>
      </c>
      <c r="L88752" t="s">
        <v>71</v>
      </c>
      <c r="M88752">
        <v>676.83</v>
      </c>
      <c r="N88752">
        <v>0</v>
      </c>
      <c r="O88752" t="s">
        <v>50</v>
      </c>
      <c r="P88752">
        <v>2024</v>
      </c>
      <c r="Q88752" t="s">
        <v>51</v>
      </c>
    </row>
    <row r="88753" spans="1:17" x14ac:dyDescent="0.35">
      <c r="A88753" t="s">
        <v>153430</v>
      </c>
      <c r="B88753" t="s">
        <v>153431</v>
      </c>
      <c r="C88753">
        <v>4977598450</v>
      </c>
      <c r="D88753" s="1">
        <v>45491</v>
      </c>
      <c r="E88753" t="s">
        <v>19</v>
      </c>
      <c r="F88753">
        <v>2326.88</v>
      </c>
      <c r="G88753">
        <v>8131.44</v>
      </c>
      <c r="H88753" t="s">
        <v>54</v>
      </c>
      <c r="I88753" t="s">
        <v>39</v>
      </c>
      <c r="J88753" t="s">
        <v>32</v>
      </c>
      <c r="K88753" t="s">
        <v>23</v>
      </c>
      <c r="L88753" t="s">
        <v>33</v>
      </c>
      <c r="M88753">
        <v>2326.88</v>
      </c>
      <c r="N88753">
        <v>0</v>
      </c>
      <c r="O88753" t="s">
        <v>50</v>
      </c>
      <c r="P88753">
        <v>2024</v>
      </c>
      <c r="Q88753" t="s">
        <v>51</v>
      </c>
    </row>
    <row r="88754" spans="1:17" x14ac:dyDescent="0.35">
      <c r="A88754" t="s">
        <v>153432</v>
      </c>
      <c r="B88754" t="s">
        <v>153433</v>
      </c>
      <c r="C88754">
        <v>8593226303</v>
      </c>
      <c r="D88754" s="1">
        <v>45541</v>
      </c>
      <c r="E88754" t="s">
        <v>29</v>
      </c>
      <c r="F88754">
        <v>4775.8999999999996</v>
      </c>
      <c r="G88754">
        <v>7994.33</v>
      </c>
      <c r="H88754" t="s">
        <v>44</v>
      </c>
      <c r="I88754" t="s">
        <v>21</v>
      </c>
      <c r="J88754" t="s">
        <v>32</v>
      </c>
      <c r="K88754" t="s">
        <v>23</v>
      </c>
      <c r="L88754" t="s">
        <v>61</v>
      </c>
      <c r="M88754">
        <v>0</v>
      </c>
      <c r="N88754">
        <v>4775.8999999999996</v>
      </c>
      <c r="O88754" t="s">
        <v>193</v>
      </c>
      <c r="P88754">
        <v>2024</v>
      </c>
      <c r="Q88754" t="s">
        <v>194</v>
      </c>
    </row>
    <row r="88755" spans="1:17" x14ac:dyDescent="0.35">
      <c r="A88755" t="s">
        <v>153434</v>
      </c>
      <c r="B88755" t="s">
        <v>153435</v>
      </c>
      <c r="C88755">
        <v>4985872814</v>
      </c>
      <c r="D88755" s="1">
        <v>45308</v>
      </c>
      <c r="E88755" t="s">
        <v>29</v>
      </c>
      <c r="F88755">
        <v>971.02</v>
      </c>
      <c r="G88755">
        <v>5253.87</v>
      </c>
      <c r="H88755" t="s">
        <v>44</v>
      </c>
      <c r="I88755" t="s">
        <v>39</v>
      </c>
      <c r="J88755" t="s">
        <v>22</v>
      </c>
      <c r="K88755" t="s">
        <v>23</v>
      </c>
      <c r="L88755" t="s">
        <v>71</v>
      </c>
      <c r="M88755">
        <v>0</v>
      </c>
      <c r="N88755">
        <v>971.02</v>
      </c>
      <c r="O88755" t="s">
        <v>100</v>
      </c>
      <c r="P88755">
        <v>2024</v>
      </c>
      <c r="Q88755" t="s">
        <v>101</v>
      </c>
    </row>
    <row r="88756" spans="1:17" x14ac:dyDescent="0.35">
      <c r="A88756" t="s">
        <v>153436</v>
      </c>
      <c r="B88756" t="s">
        <v>153437</v>
      </c>
      <c r="C88756">
        <v>2934125994</v>
      </c>
      <c r="D88756" s="1">
        <v>45511</v>
      </c>
      <c r="E88756" t="s">
        <v>29</v>
      </c>
      <c r="F88756">
        <v>3675.75</v>
      </c>
      <c r="G88756">
        <v>7451.92</v>
      </c>
      <c r="H88756" t="s">
        <v>104</v>
      </c>
      <c r="I88756" t="s">
        <v>21</v>
      </c>
      <c r="J88756" t="s">
        <v>22</v>
      </c>
      <c r="K88756" t="s">
        <v>23</v>
      </c>
      <c r="L88756" t="s">
        <v>58</v>
      </c>
      <c r="M88756">
        <v>0</v>
      </c>
      <c r="N88756">
        <v>3675.75</v>
      </c>
      <c r="O88756" t="s">
        <v>34</v>
      </c>
      <c r="P88756">
        <v>2024</v>
      </c>
      <c r="Q88756" t="s">
        <v>35</v>
      </c>
    </row>
    <row r="88757" spans="1:17" x14ac:dyDescent="0.35">
      <c r="A88757" t="s">
        <v>153438</v>
      </c>
      <c r="B88757" t="s">
        <v>153439</v>
      </c>
      <c r="C88757">
        <v>5394933412</v>
      </c>
      <c r="D88757" s="1">
        <v>45294</v>
      </c>
      <c r="E88757" t="s">
        <v>29</v>
      </c>
      <c r="F88757">
        <v>4174.99</v>
      </c>
      <c r="G88757">
        <v>2379.64</v>
      </c>
      <c r="H88757" t="s">
        <v>104</v>
      </c>
      <c r="I88757" t="s">
        <v>45</v>
      </c>
      <c r="J88757" t="s">
        <v>22</v>
      </c>
      <c r="K88757" t="s">
        <v>23</v>
      </c>
      <c r="L88757" t="s">
        <v>33</v>
      </c>
      <c r="M88757">
        <v>0</v>
      </c>
      <c r="N88757">
        <v>4174.99</v>
      </c>
      <c r="O88757" t="s">
        <v>100</v>
      </c>
      <c r="P88757">
        <v>2024</v>
      </c>
      <c r="Q88757" t="s">
        <v>101</v>
      </c>
    </row>
    <row r="88758" spans="1:17" x14ac:dyDescent="0.35">
      <c r="A88758" t="s">
        <v>153440</v>
      </c>
      <c r="B88758" t="s">
        <v>153441</v>
      </c>
      <c r="C88758">
        <v>1813130482</v>
      </c>
      <c r="D88758" s="1">
        <v>45390</v>
      </c>
      <c r="E88758" t="s">
        <v>29</v>
      </c>
      <c r="F88758">
        <v>3522.65</v>
      </c>
      <c r="G88758">
        <v>3111.64</v>
      </c>
      <c r="H88758" t="s">
        <v>54</v>
      </c>
      <c r="I88758" t="s">
        <v>39</v>
      </c>
      <c r="J88758" t="s">
        <v>49</v>
      </c>
      <c r="K88758" t="s">
        <v>23</v>
      </c>
      <c r="L88758" t="s">
        <v>71</v>
      </c>
      <c r="M88758">
        <v>0</v>
      </c>
      <c r="N88758">
        <v>3522.65</v>
      </c>
      <c r="O88758" t="s">
        <v>25</v>
      </c>
      <c r="P88758">
        <v>2024</v>
      </c>
      <c r="Q88758" t="s">
        <v>26</v>
      </c>
    </row>
    <row r="88759" spans="1:17" x14ac:dyDescent="0.35">
      <c r="A88759" t="s">
        <v>153442</v>
      </c>
      <c r="B88759" t="s">
        <v>153443</v>
      </c>
      <c r="C88759">
        <v>8406958497</v>
      </c>
      <c r="D88759" s="1">
        <v>45414</v>
      </c>
      <c r="E88759" t="s">
        <v>29</v>
      </c>
      <c r="F88759">
        <v>766.94</v>
      </c>
      <c r="G88759">
        <v>3756.09</v>
      </c>
      <c r="H88759" t="s">
        <v>99</v>
      </c>
      <c r="I88759" t="s">
        <v>31</v>
      </c>
      <c r="J88759" t="s">
        <v>22</v>
      </c>
      <c r="K88759" t="s">
        <v>23</v>
      </c>
      <c r="L88759" t="s">
        <v>58</v>
      </c>
      <c r="M88759">
        <v>0</v>
      </c>
      <c r="N88759">
        <v>766.94</v>
      </c>
      <c r="O88759" t="s">
        <v>66</v>
      </c>
      <c r="P88759">
        <v>2024</v>
      </c>
      <c r="Q88759" t="s">
        <v>67</v>
      </c>
    </row>
    <row r="88760" spans="1:17" x14ac:dyDescent="0.35">
      <c r="A88760" t="s">
        <v>153444</v>
      </c>
      <c r="B88760" t="s">
        <v>153445</v>
      </c>
      <c r="C88760">
        <v>6243744062</v>
      </c>
      <c r="D88760" s="1">
        <v>45311</v>
      </c>
      <c r="E88760" t="s">
        <v>19</v>
      </c>
      <c r="F88760">
        <v>2903.6</v>
      </c>
      <c r="G88760">
        <v>8442.66</v>
      </c>
      <c r="H88760" t="s">
        <v>74</v>
      </c>
      <c r="I88760" t="s">
        <v>45</v>
      </c>
      <c r="J88760" t="s">
        <v>22</v>
      </c>
      <c r="K88760" t="s">
        <v>23</v>
      </c>
      <c r="L88760" t="s">
        <v>58</v>
      </c>
      <c r="M88760">
        <v>2903.6</v>
      </c>
      <c r="N88760">
        <v>0</v>
      </c>
      <c r="O88760" t="s">
        <v>100</v>
      </c>
      <c r="P88760">
        <v>2024</v>
      </c>
      <c r="Q88760" t="s">
        <v>101</v>
      </c>
    </row>
    <row r="88761" spans="1:17" x14ac:dyDescent="0.35">
      <c r="A88761" t="s">
        <v>153446</v>
      </c>
      <c r="B88761" t="s">
        <v>117976</v>
      </c>
      <c r="C88761">
        <v>2007324082</v>
      </c>
      <c r="D88761" s="1">
        <v>45545</v>
      </c>
      <c r="E88761" t="s">
        <v>19</v>
      </c>
      <c r="F88761">
        <v>795.78</v>
      </c>
      <c r="G88761">
        <v>7881.47</v>
      </c>
      <c r="H88761" t="s">
        <v>54</v>
      </c>
      <c r="I88761" t="s">
        <v>45</v>
      </c>
      <c r="J88761" t="s">
        <v>49</v>
      </c>
      <c r="K88761" t="s">
        <v>23</v>
      </c>
      <c r="L88761" t="s">
        <v>33</v>
      </c>
      <c r="M88761">
        <v>795.78</v>
      </c>
      <c r="N88761">
        <v>0</v>
      </c>
      <c r="O88761" t="s">
        <v>193</v>
      </c>
      <c r="P88761">
        <v>2024</v>
      </c>
      <c r="Q88761" t="s">
        <v>194</v>
      </c>
    </row>
    <row r="88762" spans="1:17" x14ac:dyDescent="0.35">
      <c r="A88762" t="s">
        <v>153447</v>
      </c>
      <c r="B88762" t="s">
        <v>153448</v>
      </c>
      <c r="C88762">
        <v>4033801419</v>
      </c>
      <c r="D88762" s="1">
        <v>45476</v>
      </c>
      <c r="E88762" t="s">
        <v>19</v>
      </c>
      <c r="F88762">
        <v>4955.18</v>
      </c>
      <c r="G88762">
        <v>3766.97</v>
      </c>
      <c r="H88762" t="s">
        <v>57</v>
      </c>
      <c r="I88762" t="s">
        <v>39</v>
      </c>
      <c r="J88762" t="s">
        <v>32</v>
      </c>
      <c r="K88762" t="s">
        <v>23</v>
      </c>
      <c r="L88762" t="s">
        <v>58</v>
      </c>
      <c r="M88762">
        <v>4955.18</v>
      </c>
      <c r="N88762">
        <v>0</v>
      </c>
      <c r="O88762" t="s">
        <v>50</v>
      </c>
      <c r="P88762">
        <v>2024</v>
      </c>
      <c r="Q88762" t="s">
        <v>51</v>
      </c>
    </row>
    <row r="88763" spans="1:17" x14ac:dyDescent="0.35">
      <c r="A88763" t="s">
        <v>153449</v>
      </c>
      <c r="B88763" t="s">
        <v>153450</v>
      </c>
      <c r="C88763">
        <v>2028255688</v>
      </c>
      <c r="D88763" s="1">
        <v>45593</v>
      </c>
      <c r="E88763" t="s">
        <v>29</v>
      </c>
      <c r="F88763">
        <v>767.06</v>
      </c>
      <c r="G88763">
        <v>2204.06</v>
      </c>
      <c r="H88763" t="s">
        <v>44</v>
      </c>
      <c r="I88763" t="s">
        <v>45</v>
      </c>
      <c r="J88763" t="s">
        <v>22</v>
      </c>
      <c r="K88763" t="s">
        <v>23</v>
      </c>
      <c r="L88763" t="s">
        <v>24</v>
      </c>
      <c r="M88763">
        <v>0</v>
      </c>
      <c r="N88763">
        <v>767.06</v>
      </c>
      <c r="O88763" t="s">
        <v>85</v>
      </c>
      <c r="P88763">
        <v>2024</v>
      </c>
      <c r="Q88763" t="s">
        <v>86</v>
      </c>
    </row>
    <row r="88764" spans="1:17" x14ac:dyDescent="0.35">
      <c r="A88764" t="s">
        <v>153451</v>
      </c>
      <c r="B88764" t="s">
        <v>153452</v>
      </c>
      <c r="C88764">
        <v>8347309910</v>
      </c>
      <c r="D88764" s="1">
        <v>45334</v>
      </c>
      <c r="E88764" t="s">
        <v>29</v>
      </c>
      <c r="F88764">
        <v>1240.99</v>
      </c>
      <c r="G88764">
        <v>9320.1299999999992</v>
      </c>
      <c r="H88764" t="s">
        <v>44</v>
      </c>
      <c r="I88764" t="s">
        <v>77</v>
      </c>
      <c r="J88764" t="s">
        <v>49</v>
      </c>
      <c r="K88764" t="s">
        <v>23</v>
      </c>
      <c r="L88764" t="s">
        <v>24</v>
      </c>
      <c r="M88764">
        <v>0</v>
      </c>
      <c r="N88764">
        <v>1240.99</v>
      </c>
      <c r="O88764" t="s">
        <v>89</v>
      </c>
      <c r="P88764">
        <v>2024</v>
      </c>
      <c r="Q88764" t="s">
        <v>90</v>
      </c>
    </row>
    <row r="88765" spans="1:17" x14ac:dyDescent="0.35">
      <c r="A88765" t="s">
        <v>153453</v>
      </c>
      <c r="B88765" t="s">
        <v>153454</v>
      </c>
      <c r="C88765">
        <v>5574132504</v>
      </c>
      <c r="D88765" s="1">
        <v>45465</v>
      </c>
      <c r="E88765" t="s">
        <v>29</v>
      </c>
      <c r="F88765">
        <v>1241.8</v>
      </c>
      <c r="G88765">
        <v>5944.02</v>
      </c>
      <c r="H88765" t="s">
        <v>30</v>
      </c>
      <c r="I88765" t="s">
        <v>77</v>
      </c>
      <c r="J88765" t="s">
        <v>22</v>
      </c>
      <c r="K88765" t="s">
        <v>23</v>
      </c>
      <c r="L88765" t="s">
        <v>71</v>
      </c>
      <c r="M88765">
        <v>0</v>
      </c>
      <c r="N88765">
        <v>1241.8</v>
      </c>
      <c r="O88765" t="s">
        <v>62</v>
      </c>
      <c r="P88765">
        <v>2024</v>
      </c>
      <c r="Q88765" t="s">
        <v>63</v>
      </c>
    </row>
    <row r="88766" spans="1:17" x14ac:dyDescent="0.35">
      <c r="A88766" t="s">
        <v>153455</v>
      </c>
      <c r="B88766" t="s">
        <v>8106</v>
      </c>
      <c r="C88766">
        <v>2830987066</v>
      </c>
      <c r="D88766" s="1">
        <v>45410</v>
      </c>
      <c r="E88766" t="s">
        <v>19</v>
      </c>
      <c r="F88766">
        <v>3528.6</v>
      </c>
      <c r="G88766">
        <v>918.5</v>
      </c>
      <c r="H88766" t="s">
        <v>30</v>
      </c>
      <c r="I88766" t="s">
        <v>77</v>
      </c>
      <c r="J88766" t="s">
        <v>22</v>
      </c>
      <c r="K88766" t="s">
        <v>23</v>
      </c>
      <c r="L88766" t="s">
        <v>71</v>
      </c>
      <c r="M88766">
        <v>3528.6</v>
      </c>
      <c r="N88766">
        <v>0</v>
      </c>
      <c r="O88766" t="s">
        <v>25</v>
      </c>
      <c r="P88766">
        <v>2024</v>
      </c>
      <c r="Q88766" t="s">
        <v>26</v>
      </c>
    </row>
    <row r="88767" spans="1:17" x14ac:dyDescent="0.35">
      <c r="A88767" t="s">
        <v>153456</v>
      </c>
      <c r="B88767" t="s">
        <v>153457</v>
      </c>
      <c r="C88767">
        <v>3304727477</v>
      </c>
      <c r="D88767" s="1">
        <v>45432</v>
      </c>
      <c r="E88767" t="s">
        <v>29</v>
      </c>
      <c r="F88767">
        <v>572.80999999999995</v>
      </c>
      <c r="G88767">
        <v>4674.2700000000004</v>
      </c>
      <c r="H88767" t="s">
        <v>38</v>
      </c>
      <c r="I88767" t="s">
        <v>70</v>
      </c>
      <c r="J88767" t="s">
        <v>22</v>
      </c>
      <c r="K88767" t="s">
        <v>23</v>
      </c>
      <c r="L88767" t="s">
        <v>24</v>
      </c>
      <c r="M88767">
        <v>0</v>
      </c>
      <c r="N88767">
        <v>572.80999999999995</v>
      </c>
      <c r="O88767" t="s">
        <v>66</v>
      </c>
      <c r="P88767">
        <v>2024</v>
      </c>
      <c r="Q88767" t="s">
        <v>67</v>
      </c>
    </row>
    <row r="88768" spans="1:17" x14ac:dyDescent="0.35">
      <c r="A88768" t="s">
        <v>153458</v>
      </c>
      <c r="B88768" t="s">
        <v>153459</v>
      </c>
      <c r="C88768">
        <v>2560084012</v>
      </c>
      <c r="D88768" s="1">
        <v>45533</v>
      </c>
      <c r="E88768" t="s">
        <v>29</v>
      </c>
      <c r="F88768">
        <v>3292.25</v>
      </c>
      <c r="G88768">
        <v>7492.29</v>
      </c>
      <c r="H88768" t="s">
        <v>30</v>
      </c>
      <c r="I88768" t="s">
        <v>39</v>
      </c>
      <c r="J88768" t="s">
        <v>32</v>
      </c>
      <c r="K88768" t="s">
        <v>23</v>
      </c>
      <c r="L88768" t="s">
        <v>61</v>
      </c>
      <c r="M88768">
        <v>0</v>
      </c>
      <c r="N88768">
        <v>3292.25</v>
      </c>
      <c r="O88768" t="s">
        <v>34</v>
      </c>
      <c r="P88768">
        <v>2024</v>
      </c>
      <c r="Q88768" t="s">
        <v>35</v>
      </c>
    </row>
    <row r="88769" spans="1:17" x14ac:dyDescent="0.35">
      <c r="A88769" t="s">
        <v>153460</v>
      </c>
      <c r="B88769" t="s">
        <v>153461</v>
      </c>
      <c r="C88769">
        <v>9932643032</v>
      </c>
      <c r="D88769" s="1">
        <v>45366</v>
      </c>
      <c r="E88769" t="s">
        <v>19</v>
      </c>
      <c r="F88769">
        <v>1183.27</v>
      </c>
      <c r="G88769">
        <v>9360.15</v>
      </c>
      <c r="H88769" t="s">
        <v>104</v>
      </c>
      <c r="I88769" t="s">
        <v>45</v>
      </c>
      <c r="J88769" t="s">
        <v>22</v>
      </c>
      <c r="K88769" t="s">
        <v>23</v>
      </c>
      <c r="L88769" t="s">
        <v>58</v>
      </c>
      <c r="M88769">
        <v>1183.27</v>
      </c>
      <c r="N88769">
        <v>0</v>
      </c>
      <c r="O88769" t="s">
        <v>40</v>
      </c>
      <c r="P88769">
        <v>2024</v>
      </c>
      <c r="Q88769" t="s">
        <v>41</v>
      </c>
    </row>
    <row r="88770" spans="1:17" x14ac:dyDescent="0.35">
      <c r="A88770" t="s">
        <v>153462</v>
      </c>
      <c r="B88770" t="s">
        <v>153463</v>
      </c>
      <c r="C88770">
        <v>1455647827</v>
      </c>
      <c r="D88770" s="1">
        <v>45349</v>
      </c>
      <c r="E88770" t="s">
        <v>29</v>
      </c>
      <c r="F88770">
        <v>1226.5</v>
      </c>
      <c r="G88770">
        <v>7393.33</v>
      </c>
      <c r="H88770" t="s">
        <v>99</v>
      </c>
      <c r="I88770" t="s">
        <v>77</v>
      </c>
      <c r="J88770" t="s">
        <v>49</v>
      </c>
      <c r="K88770" t="s">
        <v>23</v>
      </c>
      <c r="L88770" t="s">
        <v>61</v>
      </c>
      <c r="M88770">
        <v>0</v>
      </c>
      <c r="N88770">
        <v>1226.5</v>
      </c>
      <c r="O88770" t="s">
        <v>89</v>
      </c>
      <c r="P88770">
        <v>2024</v>
      </c>
      <c r="Q88770" t="s">
        <v>90</v>
      </c>
    </row>
    <row r="88771" spans="1:17" x14ac:dyDescent="0.35">
      <c r="A88771" t="s">
        <v>153464</v>
      </c>
      <c r="B88771" t="s">
        <v>153465</v>
      </c>
      <c r="C88771">
        <v>3664938598</v>
      </c>
      <c r="D88771" s="1">
        <v>45312</v>
      </c>
      <c r="E88771" t="s">
        <v>19</v>
      </c>
      <c r="F88771">
        <v>3019.11</v>
      </c>
      <c r="G88771">
        <v>9802.27</v>
      </c>
      <c r="H88771" t="s">
        <v>57</v>
      </c>
      <c r="I88771" t="s">
        <v>77</v>
      </c>
      <c r="J88771" t="s">
        <v>32</v>
      </c>
      <c r="K88771" t="s">
        <v>23</v>
      </c>
      <c r="L88771" t="s">
        <v>71</v>
      </c>
      <c r="M88771">
        <v>3019.11</v>
      </c>
      <c r="N88771">
        <v>0</v>
      </c>
      <c r="O88771" t="s">
        <v>100</v>
      </c>
      <c r="P88771">
        <v>2024</v>
      </c>
      <c r="Q88771" t="s">
        <v>101</v>
      </c>
    </row>
    <row r="88772" spans="1:17" x14ac:dyDescent="0.35">
      <c r="A88772" t="s">
        <v>153466</v>
      </c>
      <c r="B88772" t="s">
        <v>126760</v>
      </c>
      <c r="C88772">
        <v>8213315577</v>
      </c>
      <c r="D88772" s="1">
        <v>45391</v>
      </c>
      <c r="E88772" t="s">
        <v>29</v>
      </c>
      <c r="F88772">
        <v>2654.78</v>
      </c>
      <c r="G88772">
        <v>2771.54</v>
      </c>
      <c r="H88772" t="s">
        <v>84</v>
      </c>
      <c r="I88772" t="s">
        <v>31</v>
      </c>
      <c r="J88772" t="s">
        <v>32</v>
      </c>
      <c r="K88772" t="s">
        <v>23</v>
      </c>
      <c r="L88772" t="s">
        <v>24</v>
      </c>
      <c r="M88772">
        <v>0</v>
      </c>
      <c r="N88772">
        <v>2654.78</v>
      </c>
      <c r="O88772" t="s">
        <v>25</v>
      </c>
      <c r="P88772">
        <v>2024</v>
      </c>
      <c r="Q88772" t="s">
        <v>26</v>
      </c>
    </row>
    <row r="88773" spans="1:17" x14ac:dyDescent="0.35">
      <c r="A88773" t="s">
        <v>153467</v>
      </c>
      <c r="B88773" t="s">
        <v>106480</v>
      </c>
      <c r="C88773">
        <v>5128239964</v>
      </c>
      <c r="D88773" s="1">
        <v>45437</v>
      </c>
      <c r="E88773" t="s">
        <v>19</v>
      </c>
      <c r="F88773">
        <v>2792.91</v>
      </c>
      <c r="G88773">
        <v>4950.82</v>
      </c>
      <c r="H88773" t="s">
        <v>99</v>
      </c>
      <c r="I88773" t="s">
        <v>39</v>
      </c>
      <c r="J88773" t="s">
        <v>49</v>
      </c>
      <c r="K88773" t="s">
        <v>23</v>
      </c>
      <c r="L88773" t="s">
        <v>24</v>
      </c>
      <c r="M88773">
        <v>2792.91</v>
      </c>
      <c r="N88773">
        <v>0</v>
      </c>
      <c r="O88773" t="s">
        <v>66</v>
      </c>
      <c r="P88773">
        <v>2024</v>
      </c>
      <c r="Q88773" t="s">
        <v>67</v>
      </c>
    </row>
    <row r="88774" spans="1:17" x14ac:dyDescent="0.35">
      <c r="A88774" t="s">
        <v>153468</v>
      </c>
      <c r="B88774" t="s">
        <v>46294</v>
      </c>
      <c r="C88774">
        <v>8109751293</v>
      </c>
      <c r="D88774" s="1">
        <v>45357</v>
      </c>
      <c r="E88774" t="s">
        <v>29</v>
      </c>
      <c r="F88774">
        <v>2792.67</v>
      </c>
      <c r="G88774">
        <v>7694.67</v>
      </c>
      <c r="H88774" t="s">
        <v>30</v>
      </c>
      <c r="I88774" t="s">
        <v>70</v>
      </c>
      <c r="J88774" t="s">
        <v>49</v>
      </c>
      <c r="K88774" t="s">
        <v>23</v>
      </c>
      <c r="L88774" t="s">
        <v>46</v>
      </c>
      <c r="M88774">
        <v>0</v>
      </c>
      <c r="N88774">
        <v>2792.67</v>
      </c>
      <c r="O88774" t="s">
        <v>40</v>
      </c>
      <c r="P88774">
        <v>2024</v>
      </c>
      <c r="Q88774" t="s">
        <v>41</v>
      </c>
    </row>
    <row r="88775" spans="1:17" x14ac:dyDescent="0.35">
      <c r="A88775" t="s">
        <v>153469</v>
      </c>
      <c r="B88775" t="s">
        <v>119135</v>
      </c>
      <c r="C88775">
        <v>7220987030</v>
      </c>
      <c r="D88775" s="1">
        <v>45382</v>
      </c>
      <c r="E88775" t="s">
        <v>29</v>
      </c>
      <c r="F88775">
        <v>1850.7</v>
      </c>
      <c r="G88775">
        <v>1892.8</v>
      </c>
      <c r="H88775" t="s">
        <v>84</v>
      </c>
      <c r="I88775" t="s">
        <v>21</v>
      </c>
      <c r="J88775" t="s">
        <v>22</v>
      </c>
      <c r="K88775" t="s">
        <v>23</v>
      </c>
      <c r="L88775" t="s">
        <v>71</v>
      </c>
      <c r="M88775">
        <v>0</v>
      </c>
      <c r="N88775">
        <v>1850.7</v>
      </c>
      <c r="O88775" t="s">
        <v>40</v>
      </c>
      <c r="P88775">
        <v>2024</v>
      </c>
      <c r="Q88775" t="s">
        <v>41</v>
      </c>
    </row>
    <row r="88776" spans="1:17" x14ac:dyDescent="0.35">
      <c r="A88776" t="s">
        <v>153470</v>
      </c>
      <c r="B88776" t="s">
        <v>153471</v>
      </c>
      <c r="C88776">
        <v>8926721017</v>
      </c>
      <c r="D88776" s="1">
        <v>45565</v>
      </c>
      <c r="E88776" t="s">
        <v>19</v>
      </c>
      <c r="F88776">
        <v>3039.53</v>
      </c>
      <c r="G88776">
        <v>7556.81</v>
      </c>
      <c r="H88776" t="s">
        <v>57</v>
      </c>
      <c r="I88776" t="s">
        <v>21</v>
      </c>
      <c r="J88776" t="s">
        <v>22</v>
      </c>
      <c r="K88776" t="s">
        <v>23</v>
      </c>
      <c r="L88776" t="s">
        <v>46</v>
      </c>
      <c r="M88776">
        <v>3039.53</v>
      </c>
      <c r="N88776">
        <v>0</v>
      </c>
      <c r="O88776" t="s">
        <v>193</v>
      </c>
      <c r="P88776">
        <v>2024</v>
      </c>
      <c r="Q88776" t="s">
        <v>194</v>
      </c>
    </row>
    <row r="88777" spans="1:17" x14ac:dyDescent="0.35">
      <c r="A88777" t="s">
        <v>153472</v>
      </c>
      <c r="B88777" t="s">
        <v>153473</v>
      </c>
      <c r="C88777">
        <v>8111401988</v>
      </c>
      <c r="D88777" s="1">
        <v>45447</v>
      </c>
      <c r="E88777" t="s">
        <v>19</v>
      </c>
      <c r="F88777">
        <v>3760.42</v>
      </c>
      <c r="G88777">
        <v>2958.49</v>
      </c>
      <c r="H88777" t="s">
        <v>30</v>
      </c>
      <c r="I88777" t="s">
        <v>70</v>
      </c>
      <c r="J88777" t="s">
        <v>22</v>
      </c>
      <c r="K88777" t="s">
        <v>23</v>
      </c>
      <c r="L88777" t="s">
        <v>71</v>
      </c>
      <c r="M88777">
        <v>3760.42</v>
      </c>
      <c r="N88777">
        <v>0</v>
      </c>
      <c r="O88777" t="s">
        <v>62</v>
      </c>
      <c r="P88777">
        <v>2024</v>
      </c>
      <c r="Q88777" t="s">
        <v>63</v>
      </c>
    </row>
    <row r="88778" spans="1:17" x14ac:dyDescent="0.35">
      <c r="A88778" t="s">
        <v>153474</v>
      </c>
      <c r="B88778" t="s">
        <v>153475</v>
      </c>
      <c r="C88778">
        <v>5741674890</v>
      </c>
      <c r="D88778" s="1">
        <v>45497</v>
      </c>
      <c r="E88778" t="s">
        <v>19</v>
      </c>
      <c r="F88778">
        <v>2714.82</v>
      </c>
      <c r="G88778">
        <v>7370.51</v>
      </c>
      <c r="H88778" t="s">
        <v>20</v>
      </c>
      <c r="I88778" t="s">
        <v>70</v>
      </c>
      <c r="J88778" t="s">
        <v>32</v>
      </c>
      <c r="K88778" t="s">
        <v>23</v>
      </c>
      <c r="L88778" t="s">
        <v>58</v>
      </c>
      <c r="M88778">
        <v>2714.82</v>
      </c>
      <c r="N88778">
        <v>0</v>
      </c>
      <c r="O88778" t="s">
        <v>50</v>
      </c>
      <c r="P88778">
        <v>2024</v>
      </c>
      <c r="Q88778" t="s">
        <v>51</v>
      </c>
    </row>
    <row r="88779" spans="1:17" x14ac:dyDescent="0.35">
      <c r="A88779" t="s">
        <v>153476</v>
      </c>
      <c r="B88779" t="s">
        <v>153477</v>
      </c>
      <c r="C88779">
        <v>3517830491</v>
      </c>
      <c r="D88779" s="1">
        <v>45405</v>
      </c>
      <c r="E88779" t="s">
        <v>19</v>
      </c>
      <c r="F88779">
        <v>2451.19</v>
      </c>
      <c r="G88779">
        <v>9937.64</v>
      </c>
      <c r="H88779" t="s">
        <v>20</v>
      </c>
      <c r="I88779" t="s">
        <v>39</v>
      </c>
      <c r="J88779" t="s">
        <v>32</v>
      </c>
      <c r="K88779" t="s">
        <v>23</v>
      </c>
      <c r="L88779" t="s">
        <v>24</v>
      </c>
      <c r="M88779">
        <v>2451.19</v>
      </c>
      <c r="N88779">
        <v>0</v>
      </c>
      <c r="O88779" t="s">
        <v>25</v>
      </c>
      <c r="P88779">
        <v>2024</v>
      </c>
      <c r="Q88779" t="s">
        <v>26</v>
      </c>
    </row>
    <row r="88780" spans="1:17" x14ac:dyDescent="0.35">
      <c r="A88780" t="s">
        <v>153478</v>
      </c>
      <c r="B88780" t="s">
        <v>153479</v>
      </c>
      <c r="C88780">
        <v>4144118194</v>
      </c>
      <c r="D88780" s="1">
        <v>45482</v>
      </c>
      <c r="E88780" t="s">
        <v>29</v>
      </c>
      <c r="F88780">
        <v>1003.23</v>
      </c>
      <c r="G88780">
        <v>8448.4500000000007</v>
      </c>
      <c r="H88780" t="s">
        <v>20</v>
      </c>
      <c r="I88780" t="s">
        <v>39</v>
      </c>
      <c r="J88780" t="s">
        <v>32</v>
      </c>
      <c r="K88780" t="s">
        <v>23</v>
      </c>
      <c r="L88780" t="s">
        <v>33</v>
      </c>
      <c r="M88780">
        <v>0</v>
      </c>
      <c r="N88780">
        <v>1003.23</v>
      </c>
      <c r="O88780" t="s">
        <v>50</v>
      </c>
      <c r="P88780">
        <v>2024</v>
      </c>
      <c r="Q88780" t="s">
        <v>51</v>
      </c>
    </row>
    <row r="88781" spans="1:17" x14ac:dyDescent="0.35">
      <c r="A88781" t="s">
        <v>153480</v>
      </c>
      <c r="B88781" t="s">
        <v>153481</v>
      </c>
      <c r="C88781">
        <v>9126708896</v>
      </c>
      <c r="D88781" s="1">
        <v>45321</v>
      </c>
      <c r="E88781" t="s">
        <v>29</v>
      </c>
      <c r="F88781">
        <v>2148.3200000000002</v>
      </c>
      <c r="G88781">
        <v>2967.1</v>
      </c>
      <c r="H88781" t="s">
        <v>57</v>
      </c>
      <c r="I88781" t="s">
        <v>45</v>
      </c>
      <c r="J88781" t="s">
        <v>49</v>
      </c>
      <c r="K88781" t="s">
        <v>23</v>
      </c>
      <c r="L88781" t="s">
        <v>33</v>
      </c>
      <c r="M88781">
        <v>0</v>
      </c>
      <c r="N88781">
        <v>2148.3200000000002</v>
      </c>
      <c r="O88781" t="s">
        <v>100</v>
      </c>
      <c r="P88781">
        <v>2024</v>
      </c>
      <c r="Q88781" t="s">
        <v>101</v>
      </c>
    </row>
    <row r="88782" spans="1:17" x14ac:dyDescent="0.35">
      <c r="A88782" t="s">
        <v>153482</v>
      </c>
      <c r="B88782" t="s">
        <v>14525</v>
      </c>
      <c r="C88782">
        <v>8226924706</v>
      </c>
      <c r="D88782" s="1">
        <v>45439</v>
      </c>
      <c r="E88782" t="s">
        <v>29</v>
      </c>
      <c r="F88782">
        <v>230.55</v>
      </c>
      <c r="G88782">
        <v>6057.2</v>
      </c>
      <c r="H88782" t="s">
        <v>84</v>
      </c>
      <c r="I88782" t="s">
        <v>45</v>
      </c>
      <c r="J88782" t="s">
        <v>32</v>
      </c>
      <c r="K88782" t="s">
        <v>23</v>
      </c>
      <c r="L88782" t="s">
        <v>24</v>
      </c>
      <c r="M88782">
        <v>0</v>
      </c>
      <c r="N88782">
        <v>230.55</v>
      </c>
      <c r="O88782" t="s">
        <v>66</v>
      </c>
      <c r="P88782">
        <v>2024</v>
      </c>
      <c r="Q88782" t="s">
        <v>67</v>
      </c>
    </row>
    <row r="88783" spans="1:17" x14ac:dyDescent="0.35">
      <c r="A88783" t="s">
        <v>153483</v>
      </c>
      <c r="B88783" t="s">
        <v>153484</v>
      </c>
      <c r="C88783">
        <v>3278846942</v>
      </c>
      <c r="D88783" s="1">
        <v>45371</v>
      </c>
      <c r="E88783" t="s">
        <v>19</v>
      </c>
      <c r="F88783">
        <v>1747.44</v>
      </c>
      <c r="G88783">
        <v>9321.09</v>
      </c>
      <c r="H88783" t="s">
        <v>54</v>
      </c>
      <c r="I88783" t="s">
        <v>70</v>
      </c>
      <c r="J88783" t="s">
        <v>32</v>
      </c>
      <c r="K88783" t="s">
        <v>23</v>
      </c>
      <c r="L88783" t="s">
        <v>71</v>
      </c>
      <c r="M88783">
        <v>1747.44</v>
      </c>
      <c r="N88783">
        <v>0</v>
      </c>
      <c r="O88783" t="s">
        <v>40</v>
      </c>
      <c r="P88783">
        <v>2024</v>
      </c>
      <c r="Q88783" t="s">
        <v>41</v>
      </c>
    </row>
    <row r="88784" spans="1:17" x14ac:dyDescent="0.35">
      <c r="A88784" t="s">
        <v>153485</v>
      </c>
      <c r="B88784" t="s">
        <v>40622</v>
      </c>
      <c r="C88784">
        <v>3747999249</v>
      </c>
      <c r="D88784" s="1">
        <v>45492</v>
      </c>
      <c r="E88784" t="s">
        <v>19</v>
      </c>
      <c r="F88784">
        <v>4371.26</v>
      </c>
      <c r="G88784">
        <v>5916.08</v>
      </c>
      <c r="H88784" t="s">
        <v>54</v>
      </c>
      <c r="I88784" t="s">
        <v>39</v>
      </c>
      <c r="J88784" t="s">
        <v>49</v>
      </c>
      <c r="K88784" t="s">
        <v>23</v>
      </c>
      <c r="L88784" t="s">
        <v>33</v>
      </c>
      <c r="M88784">
        <v>4371.26</v>
      </c>
      <c r="N88784">
        <v>0</v>
      </c>
      <c r="O88784" t="s">
        <v>50</v>
      </c>
      <c r="P88784">
        <v>2024</v>
      </c>
      <c r="Q88784" t="s">
        <v>51</v>
      </c>
    </row>
    <row r="88785" spans="1:17" x14ac:dyDescent="0.35">
      <c r="A88785" t="s">
        <v>153486</v>
      </c>
      <c r="B88785" t="s">
        <v>153487</v>
      </c>
      <c r="C88785">
        <v>8516523550</v>
      </c>
      <c r="D88785" s="1">
        <v>45621</v>
      </c>
      <c r="E88785" t="s">
        <v>29</v>
      </c>
      <c r="F88785">
        <v>1549.4</v>
      </c>
      <c r="G88785">
        <v>5881.92</v>
      </c>
      <c r="H88785" t="s">
        <v>57</v>
      </c>
      <c r="I88785" t="s">
        <v>21</v>
      </c>
      <c r="J88785" t="s">
        <v>49</v>
      </c>
      <c r="K88785" t="s">
        <v>23</v>
      </c>
      <c r="L88785" t="s">
        <v>46</v>
      </c>
      <c r="M88785">
        <v>0</v>
      </c>
      <c r="N88785">
        <v>1549.4</v>
      </c>
      <c r="O88785" t="s">
        <v>117</v>
      </c>
      <c r="P88785">
        <v>2024</v>
      </c>
      <c r="Q88785" t="s">
        <v>118</v>
      </c>
    </row>
    <row r="88786" spans="1:17" x14ac:dyDescent="0.35">
      <c r="A88786" t="s">
        <v>153488</v>
      </c>
      <c r="B88786" t="s">
        <v>153489</v>
      </c>
      <c r="C88786">
        <v>4013831790</v>
      </c>
      <c r="D88786" s="1">
        <v>45365</v>
      </c>
      <c r="E88786" t="s">
        <v>19</v>
      </c>
      <c r="F88786">
        <v>4284.84</v>
      </c>
      <c r="G88786">
        <v>6645.91</v>
      </c>
      <c r="H88786" t="s">
        <v>74</v>
      </c>
      <c r="I88786" t="s">
        <v>21</v>
      </c>
      <c r="J88786" t="s">
        <v>32</v>
      </c>
      <c r="K88786" t="s">
        <v>23</v>
      </c>
      <c r="L88786" t="s">
        <v>24</v>
      </c>
      <c r="M88786">
        <v>4284.84</v>
      </c>
      <c r="N88786">
        <v>0</v>
      </c>
      <c r="O88786" t="s">
        <v>40</v>
      </c>
      <c r="P88786">
        <v>2024</v>
      </c>
      <c r="Q88786" t="s">
        <v>41</v>
      </c>
    </row>
    <row r="88787" spans="1:17" x14ac:dyDescent="0.35">
      <c r="A88787" t="s">
        <v>153490</v>
      </c>
      <c r="B88787" t="s">
        <v>153491</v>
      </c>
      <c r="C88787">
        <v>1948515848</v>
      </c>
      <c r="D88787" s="1">
        <v>45492</v>
      </c>
      <c r="E88787" t="s">
        <v>19</v>
      </c>
      <c r="F88787">
        <v>2400.5500000000002</v>
      </c>
      <c r="G88787">
        <v>3071.7</v>
      </c>
      <c r="H88787" t="s">
        <v>30</v>
      </c>
      <c r="I88787" t="s">
        <v>39</v>
      </c>
      <c r="J88787" t="s">
        <v>22</v>
      </c>
      <c r="K88787" t="s">
        <v>23</v>
      </c>
      <c r="L88787" t="s">
        <v>33</v>
      </c>
      <c r="M88787">
        <v>2400.5500000000002</v>
      </c>
      <c r="N88787">
        <v>0</v>
      </c>
      <c r="O88787" t="s">
        <v>50</v>
      </c>
      <c r="P88787">
        <v>2024</v>
      </c>
      <c r="Q88787" t="s">
        <v>51</v>
      </c>
    </row>
    <row r="88788" spans="1:17" x14ac:dyDescent="0.35">
      <c r="A88788" t="s">
        <v>153492</v>
      </c>
      <c r="B88788" t="s">
        <v>153493</v>
      </c>
      <c r="C88788">
        <v>8212043082</v>
      </c>
      <c r="D88788" s="1">
        <v>45382</v>
      </c>
      <c r="E88788" t="s">
        <v>29</v>
      </c>
      <c r="F88788">
        <v>1228.45</v>
      </c>
      <c r="G88788">
        <v>2572.0300000000002</v>
      </c>
      <c r="H88788" t="s">
        <v>20</v>
      </c>
      <c r="I88788" t="s">
        <v>45</v>
      </c>
      <c r="J88788" t="s">
        <v>22</v>
      </c>
      <c r="K88788" t="s">
        <v>23</v>
      </c>
      <c r="L88788" t="s">
        <v>58</v>
      </c>
      <c r="M88788">
        <v>0</v>
      </c>
      <c r="N88788">
        <v>1228.45</v>
      </c>
      <c r="O88788" t="s">
        <v>40</v>
      </c>
      <c r="P88788">
        <v>2024</v>
      </c>
      <c r="Q88788" t="s">
        <v>41</v>
      </c>
    </row>
    <row r="88789" spans="1:17" x14ac:dyDescent="0.35">
      <c r="A88789" t="s">
        <v>153494</v>
      </c>
      <c r="B88789" t="s">
        <v>86476</v>
      </c>
      <c r="C88789">
        <v>2250143829</v>
      </c>
      <c r="D88789" s="1">
        <v>45542</v>
      </c>
      <c r="E88789" t="s">
        <v>29</v>
      </c>
      <c r="F88789">
        <v>226.55</v>
      </c>
      <c r="G88789">
        <v>6912.06</v>
      </c>
      <c r="H88789" t="s">
        <v>54</v>
      </c>
      <c r="I88789" t="s">
        <v>39</v>
      </c>
      <c r="J88789" t="s">
        <v>32</v>
      </c>
      <c r="K88789" t="s">
        <v>23</v>
      </c>
      <c r="L88789" t="s">
        <v>24</v>
      </c>
      <c r="M88789">
        <v>0</v>
      </c>
      <c r="N88789">
        <v>226.55</v>
      </c>
      <c r="O88789" t="s">
        <v>193</v>
      </c>
      <c r="P88789">
        <v>2024</v>
      </c>
      <c r="Q88789" t="s">
        <v>194</v>
      </c>
    </row>
    <row r="88790" spans="1:17" x14ac:dyDescent="0.35">
      <c r="A88790" t="s">
        <v>153495</v>
      </c>
      <c r="B88790" t="s">
        <v>153496</v>
      </c>
      <c r="C88790">
        <v>3137457708</v>
      </c>
      <c r="D88790" s="1">
        <v>45484</v>
      </c>
      <c r="E88790" t="s">
        <v>29</v>
      </c>
      <c r="F88790">
        <v>2527.85</v>
      </c>
      <c r="G88790">
        <v>6300.51</v>
      </c>
      <c r="H88790" t="s">
        <v>99</v>
      </c>
      <c r="I88790" t="s">
        <v>77</v>
      </c>
      <c r="J88790" t="s">
        <v>22</v>
      </c>
      <c r="K88790" t="s">
        <v>23</v>
      </c>
      <c r="L88790" t="s">
        <v>58</v>
      </c>
      <c r="M88790">
        <v>0</v>
      </c>
      <c r="N88790">
        <v>2527.85</v>
      </c>
      <c r="O88790" t="s">
        <v>50</v>
      </c>
      <c r="P88790">
        <v>2024</v>
      </c>
      <c r="Q88790" t="s">
        <v>51</v>
      </c>
    </row>
    <row r="88791" spans="1:17" x14ac:dyDescent="0.35">
      <c r="A88791" t="s">
        <v>153497</v>
      </c>
      <c r="B88791" t="s">
        <v>153498</v>
      </c>
      <c r="C88791">
        <v>9230180894</v>
      </c>
      <c r="D88791" s="1">
        <v>45481</v>
      </c>
      <c r="E88791" t="s">
        <v>19</v>
      </c>
      <c r="F88791">
        <v>2490.42</v>
      </c>
      <c r="G88791">
        <v>4838.1099999999997</v>
      </c>
      <c r="H88791" t="s">
        <v>57</v>
      </c>
      <c r="I88791" t="s">
        <v>39</v>
      </c>
      <c r="J88791" t="s">
        <v>32</v>
      </c>
      <c r="K88791" t="s">
        <v>23</v>
      </c>
      <c r="L88791" t="s">
        <v>58</v>
      </c>
      <c r="M88791">
        <v>2490.42</v>
      </c>
      <c r="N88791">
        <v>0</v>
      </c>
      <c r="O88791" t="s">
        <v>50</v>
      </c>
      <c r="P88791">
        <v>2024</v>
      </c>
      <c r="Q88791" t="s">
        <v>51</v>
      </c>
    </row>
    <row r="88792" spans="1:17" x14ac:dyDescent="0.35">
      <c r="A88792" t="s">
        <v>153499</v>
      </c>
      <c r="B88792" t="s">
        <v>45370</v>
      </c>
      <c r="C88792">
        <v>9103902273</v>
      </c>
      <c r="D88792" s="1">
        <v>45498</v>
      </c>
      <c r="E88792" t="s">
        <v>29</v>
      </c>
      <c r="F88792">
        <v>3472.06</v>
      </c>
      <c r="G88792">
        <v>6712.69</v>
      </c>
      <c r="H88792" t="s">
        <v>20</v>
      </c>
      <c r="I88792" t="s">
        <v>39</v>
      </c>
      <c r="J88792" t="s">
        <v>49</v>
      </c>
      <c r="K88792" t="s">
        <v>23</v>
      </c>
      <c r="L88792" t="s">
        <v>33</v>
      </c>
      <c r="M88792">
        <v>0</v>
      </c>
      <c r="N88792">
        <v>3472.06</v>
      </c>
      <c r="O88792" t="s">
        <v>50</v>
      </c>
      <c r="P88792">
        <v>2024</v>
      </c>
      <c r="Q88792" t="s">
        <v>51</v>
      </c>
    </row>
    <row r="88793" spans="1:17" x14ac:dyDescent="0.35">
      <c r="A88793" t="s">
        <v>153500</v>
      </c>
      <c r="B88793" t="s">
        <v>153501</v>
      </c>
      <c r="C88793">
        <v>7567128453</v>
      </c>
      <c r="D88793" s="1">
        <v>45324</v>
      </c>
      <c r="E88793" t="s">
        <v>19</v>
      </c>
      <c r="F88793">
        <v>3423.25</v>
      </c>
      <c r="G88793">
        <v>6080.89</v>
      </c>
      <c r="H88793" t="s">
        <v>99</v>
      </c>
      <c r="I88793" t="s">
        <v>31</v>
      </c>
      <c r="J88793" t="s">
        <v>32</v>
      </c>
      <c r="K88793" t="s">
        <v>23</v>
      </c>
      <c r="L88793" t="s">
        <v>24</v>
      </c>
      <c r="M88793">
        <v>3423.25</v>
      </c>
      <c r="N88793">
        <v>0</v>
      </c>
      <c r="O88793" t="s">
        <v>89</v>
      </c>
      <c r="P88793">
        <v>2024</v>
      </c>
      <c r="Q88793" t="s">
        <v>90</v>
      </c>
    </row>
    <row r="88794" spans="1:17" x14ac:dyDescent="0.35">
      <c r="A88794" t="s">
        <v>153502</v>
      </c>
      <c r="B88794" t="s">
        <v>153503</v>
      </c>
      <c r="C88794">
        <v>9075714160</v>
      </c>
      <c r="D88794" s="1">
        <v>45298</v>
      </c>
      <c r="E88794" t="s">
        <v>29</v>
      </c>
      <c r="F88794">
        <v>1730.15</v>
      </c>
      <c r="G88794">
        <v>3672.02</v>
      </c>
      <c r="H88794" t="s">
        <v>99</v>
      </c>
      <c r="I88794" t="s">
        <v>45</v>
      </c>
      <c r="J88794" t="s">
        <v>22</v>
      </c>
      <c r="K88794" t="s">
        <v>23</v>
      </c>
      <c r="L88794" t="s">
        <v>61</v>
      </c>
      <c r="M88794">
        <v>0</v>
      </c>
      <c r="N88794">
        <v>1730.15</v>
      </c>
      <c r="O88794" t="s">
        <v>100</v>
      </c>
      <c r="P88794">
        <v>2024</v>
      </c>
      <c r="Q88794" t="s">
        <v>101</v>
      </c>
    </row>
    <row r="88795" spans="1:17" x14ac:dyDescent="0.35">
      <c r="A88795" t="s">
        <v>153504</v>
      </c>
      <c r="B88795" t="s">
        <v>153505</v>
      </c>
      <c r="C88795">
        <v>2425359067</v>
      </c>
      <c r="D88795" s="1">
        <v>45343</v>
      </c>
      <c r="E88795" t="s">
        <v>19</v>
      </c>
      <c r="F88795">
        <v>3797.86</v>
      </c>
      <c r="G88795">
        <v>4232.07</v>
      </c>
      <c r="H88795" t="s">
        <v>104</v>
      </c>
      <c r="I88795" t="s">
        <v>31</v>
      </c>
      <c r="J88795" t="s">
        <v>49</v>
      </c>
      <c r="K88795" t="s">
        <v>23</v>
      </c>
      <c r="L88795" t="s">
        <v>46</v>
      </c>
      <c r="M88795">
        <v>3797.86</v>
      </c>
      <c r="N88795">
        <v>0</v>
      </c>
      <c r="O88795" t="s">
        <v>89</v>
      </c>
      <c r="P88795">
        <v>2024</v>
      </c>
      <c r="Q88795" t="s">
        <v>90</v>
      </c>
    </row>
    <row r="88796" spans="1:17" x14ac:dyDescent="0.35">
      <c r="A88796" t="s">
        <v>153506</v>
      </c>
      <c r="B88796" t="s">
        <v>153507</v>
      </c>
      <c r="C88796">
        <v>8928898386</v>
      </c>
      <c r="D88796" s="1">
        <v>45447</v>
      </c>
      <c r="E88796" t="s">
        <v>19</v>
      </c>
      <c r="F88796">
        <v>306.63</v>
      </c>
      <c r="G88796">
        <v>1428.21</v>
      </c>
      <c r="H88796" t="s">
        <v>99</v>
      </c>
      <c r="I88796" t="s">
        <v>31</v>
      </c>
      <c r="J88796" t="s">
        <v>22</v>
      </c>
      <c r="K88796" t="s">
        <v>23</v>
      </c>
      <c r="L88796" t="s">
        <v>24</v>
      </c>
      <c r="M88796">
        <v>306.63</v>
      </c>
      <c r="N88796">
        <v>0</v>
      </c>
      <c r="O88796" t="s">
        <v>62</v>
      </c>
      <c r="P88796">
        <v>2024</v>
      </c>
      <c r="Q88796" t="s">
        <v>63</v>
      </c>
    </row>
    <row r="88797" spans="1:17" x14ac:dyDescent="0.35">
      <c r="A88797" t="s">
        <v>153508</v>
      </c>
      <c r="B88797" t="s">
        <v>70545</v>
      </c>
      <c r="C88797">
        <v>2106799069</v>
      </c>
      <c r="D88797" s="1">
        <v>45474</v>
      </c>
      <c r="E88797" t="s">
        <v>29</v>
      </c>
      <c r="F88797">
        <v>507.15</v>
      </c>
      <c r="G88797">
        <v>7411.61</v>
      </c>
      <c r="H88797" t="s">
        <v>57</v>
      </c>
      <c r="I88797" t="s">
        <v>39</v>
      </c>
      <c r="J88797" t="s">
        <v>32</v>
      </c>
      <c r="K88797" t="s">
        <v>23</v>
      </c>
      <c r="L88797" t="s">
        <v>46</v>
      </c>
      <c r="M88797">
        <v>0</v>
      </c>
      <c r="N88797">
        <v>507.15</v>
      </c>
      <c r="O88797" t="s">
        <v>50</v>
      </c>
      <c r="P88797">
        <v>2024</v>
      </c>
      <c r="Q88797" t="s">
        <v>51</v>
      </c>
    </row>
    <row r="88798" spans="1:17" x14ac:dyDescent="0.35">
      <c r="A88798" t="s">
        <v>153509</v>
      </c>
      <c r="B88798" t="s">
        <v>153510</v>
      </c>
      <c r="C88798">
        <v>2725424427</v>
      </c>
      <c r="D88798" s="1">
        <v>45462</v>
      </c>
      <c r="E88798" t="s">
        <v>19</v>
      </c>
      <c r="F88798">
        <v>3785.09</v>
      </c>
      <c r="G88798">
        <v>2148.63</v>
      </c>
      <c r="H88798" t="s">
        <v>38</v>
      </c>
      <c r="I88798" t="s">
        <v>77</v>
      </c>
      <c r="J88798" t="s">
        <v>22</v>
      </c>
      <c r="K88798" t="s">
        <v>23</v>
      </c>
      <c r="L88798" t="s">
        <v>61</v>
      </c>
      <c r="M88798">
        <v>3785.09</v>
      </c>
      <c r="N88798">
        <v>0</v>
      </c>
      <c r="O88798" t="s">
        <v>62</v>
      </c>
      <c r="P88798">
        <v>2024</v>
      </c>
      <c r="Q88798" t="s">
        <v>63</v>
      </c>
    </row>
    <row r="88799" spans="1:17" x14ac:dyDescent="0.35">
      <c r="A88799" t="s">
        <v>153511</v>
      </c>
      <c r="B88799" t="s">
        <v>153512</v>
      </c>
      <c r="C88799">
        <v>1763887956</v>
      </c>
      <c r="D88799" s="1">
        <v>45561</v>
      </c>
      <c r="E88799" t="s">
        <v>19</v>
      </c>
      <c r="F88799">
        <v>1019.24</v>
      </c>
      <c r="G88799">
        <v>9319.59</v>
      </c>
      <c r="H88799" t="s">
        <v>38</v>
      </c>
      <c r="I88799" t="s">
        <v>70</v>
      </c>
      <c r="J88799" t="s">
        <v>32</v>
      </c>
      <c r="K88799" t="s">
        <v>23</v>
      </c>
      <c r="L88799" t="s">
        <v>33</v>
      </c>
      <c r="M88799">
        <v>1019.24</v>
      </c>
      <c r="N88799">
        <v>0</v>
      </c>
      <c r="O88799" t="s">
        <v>193</v>
      </c>
      <c r="P88799">
        <v>2024</v>
      </c>
      <c r="Q88799" t="s">
        <v>194</v>
      </c>
    </row>
    <row r="88800" spans="1:17" x14ac:dyDescent="0.35">
      <c r="A88800" t="s">
        <v>153513</v>
      </c>
      <c r="B88800" t="s">
        <v>12646</v>
      </c>
      <c r="C88800">
        <v>9185057653</v>
      </c>
      <c r="D88800" s="1">
        <v>45550</v>
      </c>
      <c r="E88800" t="s">
        <v>19</v>
      </c>
      <c r="F88800">
        <v>3514.51</v>
      </c>
      <c r="G88800">
        <v>785.82</v>
      </c>
      <c r="H88800" t="s">
        <v>99</v>
      </c>
      <c r="I88800" t="s">
        <v>70</v>
      </c>
      <c r="J88800" t="s">
        <v>22</v>
      </c>
      <c r="K88800" t="s">
        <v>23</v>
      </c>
      <c r="L88800" t="s">
        <v>61</v>
      </c>
      <c r="M88800">
        <v>3514.51</v>
      </c>
      <c r="N88800">
        <v>0</v>
      </c>
      <c r="O88800" t="s">
        <v>193</v>
      </c>
      <c r="P88800">
        <v>2024</v>
      </c>
      <c r="Q88800" t="s">
        <v>194</v>
      </c>
    </row>
    <row r="88801" spans="1:17" x14ac:dyDescent="0.35">
      <c r="A88801" t="s">
        <v>153514</v>
      </c>
      <c r="B88801" t="s">
        <v>153515</v>
      </c>
      <c r="C88801">
        <v>2096219651</v>
      </c>
      <c r="D88801" s="1">
        <v>45389</v>
      </c>
      <c r="E88801" t="s">
        <v>19</v>
      </c>
      <c r="F88801">
        <v>1284</v>
      </c>
      <c r="G88801">
        <v>9228.0400000000009</v>
      </c>
      <c r="H88801" t="s">
        <v>57</v>
      </c>
      <c r="I88801" t="s">
        <v>21</v>
      </c>
      <c r="J88801" t="s">
        <v>49</v>
      </c>
      <c r="K88801" t="s">
        <v>23</v>
      </c>
      <c r="L88801" t="s">
        <v>24</v>
      </c>
      <c r="M88801">
        <v>1284</v>
      </c>
      <c r="N88801">
        <v>0</v>
      </c>
      <c r="O88801" t="s">
        <v>25</v>
      </c>
      <c r="P88801">
        <v>2024</v>
      </c>
      <c r="Q88801" t="s">
        <v>26</v>
      </c>
    </row>
    <row r="88802" spans="1:17" x14ac:dyDescent="0.35">
      <c r="A88802" t="s">
        <v>153516</v>
      </c>
      <c r="B88802" t="s">
        <v>3014</v>
      </c>
      <c r="C88802">
        <v>4291258453</v>
      </c>
      <c r="D88802" s="1">
        <v>45620</v>
      </c>
      <c r="E88802" t="s">
        <v>19</v>
      </c>
      <c r="F88802">
        <v>2324.23</v>
      </c>
      <c r="G88802">
        <v>9313.98</v>
      </c>
      <c r="H88802" t="s">
        <v>20</v>
      </c>
      <c r="I88802" t="s">
        <v>77</v>
      </c>
      <c r="J88802" t="s">
        <v>32</v>
      </c>
      <c r="K88802" t="s">
        <v>23</v>
      </c>
      <c r="L88802" t="s">
        <v>71</v>
      </c>
      <c r="M88802">
        <v>2324.23</v>
      </c>
      <c r="N88802">
        <v>0</v>
      </c>
      <c r="O88802" t="s">
        <v>117</v>
      </c>
      <c r="P88802">
        <v>2024</v>
      </c>
      <c r="Q88802" t="s">
        <v>118</v>
      </c>
    </row>
    <row r="88803" spans="1:17" x14ac:dyDescent="0.35">
      <c r="A88803" t="s">
        <v>153517</v>
      </c>
      <c r="B88803" t="s">
        <v>79292</v>
      </c>
      <c r="C88803">
        <v>4944536104</v>
      </c>
      <c r="D88803" s="1">
        <v>45336</v>
      </c>
      <c r="E88803" t="s">
        <v>29</v>
      </c>
      <c r="F88803">
        <v>4898.95</v>
      </c>
      <c r="G88803">
        <v>2023.51</v>
      </c>
      <c r="H88803" t="s">
        <v>104</v>
      </c>
      <c r="I88803" t="s">
        <v>39</v>
      </c>
      <c r="J88803" t="s">
        <v>49</v>
      </c>
      <c r="K88803" t="s">
        <v>23</v>
      </c>
      <c r="L88803" t="s">
        <v>71</v>
      </c>
      <c r="M88803">
        <v>0</v>
      </c>
      <c r="N88803">
        <v>4898.95</v>
      </c>
      <c r="O88803" t="s">
        <v>89</v>
      </c>
      <c r="P88803">
        <v>2024</v>
      </c>
      <c r="Q88803" t="s">
        <v>90</v>
      </c>
    </row>
    <row r="88804" spans="1:17" x14ac:dyDescent="0.35">
      <c r="A88804" t="s">
        <v>153518</v>
      </c>
      <c r="B88804" t="s">
        <v>4111</v>
      </c>
      <c r="C88804">
        <v>5318774492</v>
      </c>
      <c r="D88804" s="1">
        <v>45486</v>
      </c>
      <c r="E88804" t="s">
        <v>19</v>
      </c>
      <c r="F88804">
        <v>2759.5</v>
      </c>
      <c r="G88804">
        <v>1271.1500000000001</v>
      </c>
      <c r="H88804" t="s">
        <v>38</v>
      </c>
      <c r="I88804" t="s">
        <v>21</v>
      </c>
      <c r="J88804" t="s">
        <v>22</v>
      </c>
      <c r="K88804" t="s">
        <v>23</v>
      </c>
      <c r="L88804" t="s">
        <v>71</v>
      </c>
      <c r="M88804">
        <v>2759.5</v>
      </c>
      <c r="N88804">
        <v>0</v>
      </c>
      <c r="O88804" t="s">
        <v>50</v>
      </c>
      <c r="P88804">
        <v>2024</v>
      </c>
      <c r="Q88804" t="s">
        <v>51</v>
      </c>
    </row>
    <row r="88805" spans="1:17" x14ac:dyDescent="0.35">
      <c r="A88805" t="s">
        <v>153519</v>
      </c>
      <c r="B88805" t="s">
        <v>153520</v>
      </c>
      <c r="C88805">
        <v>3716627556</v>
      </c>
      <c r="D88805" s="1">
        <v>45612</v>
      </c>
      <c r="E88805" t="s">
        <v>29</v>
      </c>
      <c r="F88805">
        <v>2199.87</v>
      </c>
      <c r="G88805">
        <v>7310.03</v>
      </c>
      <c r="H88805" t="s">
        <v>54</v>
      </c>
      <c r="I88805" t="s">
        <v>31</v>
      </c>
      <c r="J88805" t="s">
        <v>49</v>
      </c>
      <c r="K88805" t="s">
        <v>23</v>
      </c>
      <c r="L88805" t="s">
        <v>46</v>
      </c>
      <c r="M88805">
        <v>0</v>
      </c>
      <c r="N88805">
        <v>2199.87</v>
      </c>
      <c r="O88805" t="s">
        <v>117</v>
      </c>
      <c r="P88805">
        <v>2024</v>
      </c>
      <c r="Q88805" t="s">
        <v>118</v>
      </c>
    </row>
    <row r="88806" spans="1:17" x14ac:dyDescent="0.35">
      <c r="A88806" t="s">
        <v>153521</v>
      </c>
      <c r="B88806" t="s">
        <v>20450</v>
      </c>
      <c r="C88806">
        <v>2716299968</v>
      </c>
      <c r="D88806" s="1">
        <v>45300</v>
      </c>
      <c r="E88806" t="s">
        <v>29</v>
      </c>
      <c r="F88806">
        <v>855.11</v>
      </c>
      <c r="G88806">
        <v>4521.63</v>
      </c>
      <c r="H88806" t="s">
        <v>38</v>
      </c>
      <c r="I88806" t="s">
        <v>21</v>
      </c>
      <c r="J88806" t="s">
        <v>49</v>
      </c>
      <c r="K88806" t="s">
        <v>23</v>
      </c>
      <c r="L88806" t="s">
        <v>24</v>
      </c>
      <c r="M88806">
        <v>0</v>
      </c>
      <c r="N88806">
        <v>855.11</v>
      </c>
      <c r="O88806" t="s">
        <v>100</v>
      </c>
      <c r="P88806">
        <v>2024</v>
      </c>
      <c r="Q88806" t="s">
        <v>101</v>
      </c>
    </row>
    <row r="88807" spans="1:17" x14ac:dyDescent="0.35">
      <c r="A88807" t="s">
        <v>153522</v>
      </c>
      <c r="B88807" t="s">
        <v>153523</v>
      </c>
      <c r="C88807">
        <v>3083048032</v>
      </c>
      <c r="D88807" s="1">
        <v>45421</v>
      </c>
      <c r="E88807" t="s">
        <v>29</v>
      </c>
      <c r="F88807">
        <v>1078.74</v>
      </c>
      <c r="G88807">
        <v>6966.12</v>
      </c>
      <c r="H88807" t="s">
        <v>38</v>
      </c>
      <c r="I88807" t="s">
        <v>39</v>
      </c>
      <c r="J88807" t="s">
        <v>22</v>
      </c>
      <c r="K88807" t="s">
        <v>23</v>
      </c>
      <c r="L88807" t="s">
        <v>46</v>
      </c>
      <c r="M88807">
        <v>0</v>
      </c>
      <c r="N88807">
        <v>1078.74</v>
      </c>
      <c r="O88807" t="s">
        <v>66</v>
      </c>
      <c r="P88807">
        <v>2024</v>
      </c>
      <c r="Q88807" t="s">
        <v>67</v>
      </c>
    </row>
    <row r="88808" spans="1:17" x14ac:dyDescent="0.35">
      <c r="A88808" t="s">
        <v>153524</v>
      </c>
      <c r="B88808" t="s">
        <v>153525</v>
      </c>
      <c r="C88808">
        <v>5022360863</v>
      </c>
      <c r="D88808" s="1">
        <v>45470</v>
      </c>
      <c r="E88808" t="s">
        <v>19</v>
      </c>
      <c r="F88808">
        <v>1686.89</v>
      </c>
      <c r="G88808">
        <v>7798.85</v>
      </c>
      <c r="H88808" t="s">
        <v>99</v>
      </c>
      <c r="I88808" t="s">
        <v>21</v>
      </c>
      <c r="J88808" t="s">
        <v>32</v>
      </c>
      <c r="K88808" t="s">
        <v>23</v>
      </c>
      <c r="L88808" t="s">
        <v>33</v>
      </c>
      <c r="M88808">
        <v>1686.89</v>
      </c>
      <c r="N88808">
        <v>0</v>
      </c>
      <c r="O88808" t="s">
        <v>62</v>
      </c>
      <c r="P88808">
        <v>2024</v>
      </c>
      <c r="Q88808" t="s">
        <v>63</v>
      </c>
    </row>
    <row r="88809" spans="1:17" x14ac:dyDescent="0.35">
      <c r="A88809" t="s">
        <v>153526</v>
      </c>
      <c r="B88809" t="s">
        <v>153527</v>
      </c>
      <c r="C88809">
        <v>5879389428</v>
      </c>
      <c r="D88809" s="1">
        <v>45448</v>
      </c>
      <c r="E88809" t="s">
        <v>29</v>
      </c>
      <c r="F88809">
        <v>4147.4399999999996</v>
      </c>
      <c r="G88809">
        <v>6127.7</v>
      </c>
      <c r="H88809" t="s">
        <v>74</v>
      </c>
      <c r="I88809" t="s">
        <v>31</v>
      </c>
      <c r="J88809" t="s">
        <v>49</v>
      </c>
      <c r="K88809" t="s">
        <v>23</v>
      </c>
      <c r="L88809" t="s">
        <v>24</v>
      </c>
      <c r="M88809">
        <v>0</v>
      </c>
      <c r="N88809">
        <v>4147.4399999999996</v>
      </c>
      <c r="O88809" t="s">
        <v>62</v>
      </c>
      <c r="P88809">
        <v>2024</v>
      </c>
      <c r="Q88809" t="s">
        <v>63</v>
      </c>
    </row>
    <row r="88810" spans="1:17" x14ac:dyDescent="0.35">
      <c r="A88810" t="s">
        <v>153528</v>
      </c>
      <c r="B88810" t="s">
        <v>13882</v>
      </c>
      <c r="C88810">
        <v>2316786249</v>
      </c>
      <c r="D88810" s="1">
        <v>45566</v>
      </c>
      <c r="E88810" t="s">
        <v>19</v>
      </c>
      <c r="F88810">
        <v>693.59</v>
      </c>
      <c r="G88810">
        <v>655.09</v>
      </c>
      <c r="H88810" t="s">
        <v>74</v>
      </c>
      <c r="I88810" t="s">
        <v>21</v>
      </c>
      <c r="J88810" t="s">
        <v>32</v>
      </c>
      <c r="K88810" t="s">
        <v>23</v>
      </c>
      <c r="L88810" t="s">
        <v>71</v>
      </c>
      <c r="M88810">
        <v>693.59</v>
      </c>
      <c r="N88810">
        <v>0</v>
      </c>
      <c r="O88810" t="s">
        <v>85</v>
      </c>
      <c r="P88810">
        <v>2024</v>
      </c>
      <c r="Q88810" t="s">
        <v>86</v>
      </c>
    </row>
    <row r="88811" spans="1:17" x14ac:dyDescent="0.35">
      <c r="A88811" t="s">
        <v>153529</v>
      </c>
      <c r="B88811" t="s">
        <v>19523</v>
      </c>
      <c r="C88811">
        <v>2081339694</v>
      </c>
      <c r="D88811" s="1">
        <v>45367</v>
      </c>
      <c r="E88811" t="s">
        <v>19</v>
      </c>
      <c r="F88811">
        <v>4780.82</v>
      </c>
      <c r="G88811">
        <v>5208.07</v>
      </c>
      <c r="H88811" t="s">
        <v>84</v>
      </c>
      <c r="I88811" t="s">
        <v>31</v>
      </c>
      <c r="J88811" t="s">
        <v>32</v>
      </c>
      <c r="K88811" t="s">
        <v>23</v>
      </c>
      <c r="L88811" t="s">
        <v>46</v>
      </c>
      <c r="M88811">
        <v>4780.82</v>
      </c>
      <c r="N88811">
        <v>0</v>
      </c>
      <c r="O88811" t="s">
        <v>40</v>
      </c>
      <c r="P88811">
        <v>2024</v>
      </c>
      <c r="Q88811" t="s">
        <v>41</v>
      </c>
    </row>
    <row r="88812" spans="1:17" x14ac:dyDescent="0.35">
      <c r="A88812" t="s">
        <v>153530</v>
      </c>
      <c r="B88812" t="s">
        <v>92254</v>
      </c>
      <c r="C88812">
        <v>1668516389</v>
      </c>
      <c r="D88812" s="1">
        <v>45443</v>
      </c>
      <c r="E88812" t="s">
        <v>19</v>
      </c>
      <c r="F88812">
        <v>1645.65</v>
      </c>
      <c r="G88812">
        <v>5801.44</v>
      </c>
      <c r="H88812" t="s">
        <v>20</v>
      </c>
      <c r="I88812" t="s">
        <v>39</v>
      </c>
      <c r="J88812" t="s">
        <v>49</v>
      </c>
      <c r="K88812" t="s">
        <v>23</v>
      </c>
      <c r="L88812" t="s">
        <v>61</v>
      </c>
      <c r="M88812">
        <v>1645.65</v>
      </c>
      <c r="N88812">
        <v>0</v>
      </c>
      <c r="O88812" t="s">
        <v>66</v>
      </c>
      <c r="P88812">
        <v>2024</v>
      </c>
      <c r="Q88812" t="s">
        <v>67</v>
      </c>
    </row>
    <row r="88813" spans="1:17" x14ac:dyDescent="0.35">
      <c r="A88813" t="s">
        <v>153531</v>
      </c>
      <c r="B88813" t="s">
        <v>153532</v>
      </c>
      <c r="C88813">
        <v>4543924392</v>
      </c>
      <c r="D88813" s="1">
        <v>45542</v>
      </c>
      <c r="E88813" t="s">
        <v>29</v>
      </c>
      <c r="F88813">
        <v>3738.01</v>
      </c>
      <c r="G88813">
        <v>8941.51</v>
      </c>
      <c r="H88813" t="s">
        <v>38</v>
      </c>
      <c r="I88813" t="s">
        <v>45</v>
      </c>
      <c r="J88813" t="s">
        <v>49</v>
      </c>
      <c r="K88813" t="s">
        <v>23</v>
      </c>
      <c r="L88813" t="s">
        <v>24</v>
      </c>
      <c r="M88813">
        <v>0</v>
      </c>
      <c r="N88813">
        <v>3738.01</v>
      </c>
      <c r="O88813" t="s">
        <v>193</v>
      </c>
      <c r="P88813">
        <v>2024</v>
      </c>
      <c r="Q88813" t="s">
        <v>194</v>
      </c>
    </row>
    <row r="88814" spans="1:17" x14ac:dyDescent="0.35">
      <c r="A88814" t="s">
        <v>153533</v>
      </c>
      <c r="B88814" t="s">
        <v>71435</v>
      </c>
      <c r="C88814">
        <v>3063518624</v>
      </c>
      <c r="D88814" s="1">
        <v>45550</v>
      </c>
      <c r="E88814" t="s">
        <v>19</v>
      </c>
      <c r="F88814">
        <v>1229.93</v>
      </c>
      <c r="G88814">
        <v>4260.43</v>
      </c>
      <c r="H88814" t="s">
        <v>20</v>
      </c>
      <c r="I88814" t="s">
        <v>21</v>
      </c>
      <c r="J88814" t="s">
        <v>32</v>
      </c>
      <c r="K88814" t="s">
        <v>23</v>
      </c>
      <c r="L88814" t="s">
        <v>71</v>
      </c>
      <c r="M88814">
        <v>1229.93</v>
      </c>
      <c r="N88814">
        <v>0</v>
      </c>
      <c r="O88814" t="s">
        <v>193</v>
      </c>
      <c r="P88814">
        <v>2024</v>
      </c>
      <c r="Q88814" t="s">
        <v>194</v>
      </c>
    </row>
    <row r="88815" spans="1:17" x14ac:dyDescent="0.35">
      <c r="A88815" t="s">
        <v>153534</v>
      </c>
      <c r="B88815" t="s">
        <v>22605</v>
      </c>
      <c r="C88815">
        <v>1913584374</v>
      </c>
      <c r="D88815" s="1">
        <v>45335</v>
      </c>
      <c r="E88815" t="s">
        <v>29</v>
      </c>
      <c r="F88815">
        <v>3170.34</v>
      </c>
      <c r="G88815">
        <v>9865.81</v>
      </c>
      <c r="H88815" t="s">
        <v>44</v>
      </c>
      <c r="I88815" t="s">
        <v>70</v>
      </c>
      <c r="J88815" t="s">
        <v>49</v>
      </c>
      <c r="K88815" t="s">
        <v>23</v>
      </c>
      <c r="L88815" t="s">
        <v>61</v>
      </c>
      <c r="M88815">
        <v>0</v>
      </c>
      <c r="N88815">
        <v>3170.34</v>
      </c>
      <c r="O88815" t="s">
        <v>89</v>
      </c>
      <c r="P88815">
        <v>2024</v>
      </c>
      <c r="Q88815" t="s">
        <v>90</v>
      </c>
    </row>
    <row r="88816" spans="1:17" x14ac:dyDescent="0.35">
      <c r="A88816" t="s">
        <v>153535</v>
      </c>
      <c r="B88816" t="s">
        <v>153536</v>
      </c>
      <c r="C88816">
        <v>4360825832</v>
      </c>
      <c r="D88816" s="1">
        <v>45615</v>
      </c>
      <c r="E88816" t="s">
        <v>29</v>
      </c>
      <c r="F88816">
        <v>4559.8999999999996</v>
      </c>
      <c r="G88816">
        <v>7445.59</v>
      </c>
      <c r="H88816" t="s">
        <v>104</v>
      </c>
      <c r="I88816" t="s">
        <v>31</v>
      </c>
      <c r="J88816" t="s">
        <v>49</v>
      </c>
      <c r="K88816" t="s">
        <v>23</v>
      </c>
      <c r="L88816" t="s">
        <v>46</v>
      </c>
      <c r="M88816">
        <v>0</v>
      </c>
      <c r="N88816">
        <v>4559.8999999999996</v>
      </c>
      <c r="O88816" t="s">
        <v>117</v>
      </c>
      <c r="P88816">
        <v>2024</v>
      </c>
      <c r="Q88816" t="s">
        <v>118</v>
      </c>
    </row>
    <row r="88817" spans="1:17" x14ac:dyDescent="0.35">
      <c r="A88817" t="s">
        <v>153537</v>
      </c>
      <c r="B88817" t="s">
        <v>153538</v>
      </c>
      <c r="C88817">
        <v>2186648594</v>
      </c>
      <c r="D88817" s="1">
        <v>45506</v>
      </c>
      <c r="E88817" t="s">
        <v>29</v>
      </c>
      <c r="F88817">
        <v>697.53</v>
      </c>
      <c r="G88817">
        <v>6719.23</v>
      </c>
      <c r="H88817" t="s">
        <v>99</v>
      </c>
      <c r="I88817" t="s">
        <v>31</v>
      </c>
      <c r="J88817" t="s">
        <v>49</v>
      </c>
      <c r="K88817" t="s">
        <v>23</v>
      </c>
      <c r="L88817" t="s">
        <v>58</v>
      </c>
      <c r="M88817">
        <v>0</v>
      </c>
      <c r="N88817">
        <v>697.53</v>
      </c>
      <c r="O88817" t="s">
        <v>34</v>
      </c>
      <c r="P88817">
        <v>2024</v>
      </c>
      <c r="Q88817" t="s">
        <v>35</v>
      </c>
    </row>
    <row r="88818" spans="1:17" x14ac:dyDescent="0.35">
      <c r="A88818" t="s">
        <v>153539</v>
      </c>
      <c r="B88818" t="s">
        <v>153540</v>
      </c>
      <c r="C88818">
        <v>5257694059</v>
      </c>
      <c r="D88818" s="1">
        <v>45606</v>
      </c>
      <c r="E88818" t="s">
        <v>19</v>
      </c>
      <c r="F88818">
        <v>3882.66</v>
      </c>
      <c r="G88818">
        <v>9659.8700000000008</v>
      </c>
      <c r="H88818" t="s">
        <v>44</v>
      </c>
      <c r="I88818" t="s">
        <v>39</v>
      </c>
      <c r="J88818" t="s">
        <v>49</v>
      </c>
      <c r="K88818" t="s">
        <v>23</v>
      </c>
      <c r="L88818" t="s">
        <v>58</v>
      </c>
      <c r="M88818">
        <v>3882.66</v>
      </c>
      <c r="N88818">
        <v>0</v>
      </c>
      <c r="O88818" t="s">
        <v>117</v>
      </c>
      <c r="P88818">
        <v>2024</v>
      </c>
      <c r="Q88818" t="s">
        <v>118</v>
      </c>
    </row>
    <row r="88819" spans="1:17" x14ac:dyDescent="0.35">
      <c r="A88819" t="s">
        <v>153541</v>
      </c>
      <c r="B88819" t="s">
        <v>153542</v>
      </c>
      <c r="C88819">
        <v>2516747851</v>
      </c>
      <c r="D88819" s="1">
        <v>45616</v>
      </c>
      <c r="E88819" t="s">
        <v>19</v>
      </c>
      <c r="F88819">
        <v>2916.06</v>
      </c>
      <c r="G88819">
        <v>6839.72</v>
      </c>
      <c r="H88819" t="s">
        <v>20</v>
      </c>
      <c r="I88819" t="s">
        <v>31</v>
      </c>
      <c r="J88819" t="s">
        <v>32</v>
      </c>
      <c r="K88819" t="s">
        <v>23</v>
      </c>
      <c r="L88819" t="s">
        <v>58</v>
      </c>
      <c r="M88819">
        <v>2916.06</v>
      </c>
      <c r="N88819">
        <v>0</v>
      </c>
      <c r="O88819" t="s">
        <v>117</v>
      </c>
      <c r="P88819">
        <v>2024</v>
      </c>
      <c r="Q88819" t="s">
        <v>118</v>
      </c>
    </row>
    <row r="88820" spans="1:17" x14ac:dyDescent="0.35">
      <c r="A88820" t="s">
        <v>153543</v>
      </c>
      <c r="B88820" t="s">
        <v>153544</v>
      </c>
      <c r="C88820">
        <v>5712957915</v>
      </c>
      <c r="D88820" s="1">
        <v>45416</v>
      </c>
      <c r="E88820" t="s">
        <v>29</v>
      </c>
      <c r="F88820">
        <v>3846.45</v>
      </c>
      <c r="G88820">
        <v>1450.12</v>
      </c>
      <c r="H88820" t="s">
        <v>54</v>
      </c>
      <c r="I88820" t="s">
        <v>77</v>
      </c>
      <c r="J88820" t="s">
        <v>49</v>
      </c>
      <c r="K88820" t="s">
        <v>23</v>
      </c>
      <c r="L88820" t="s">
        <v>58</v>
      </c>
      <c r="M88820">
        <v>0</v>
      </c>
      <c r="N88820">
        <v>3846.45</v>
      </c>
      <c r="O88820" t="s">
        <v>66</v>
      </c>
      <c r="P88820">
        <v>2024</v>
      </c>
      <c r="Q88820" t="s">
        <v>67</v>
      </c>
    </row>
    <row r="88821" spans="1:17" x14ac:dyDescent="0.35">
      <c r="A88821" t="s">
        <v>153545</v>
      </c>
      <c r="B88821" t="s">
        <v>32794</v>
      </c>
      <c r="C88821">
        <v>6350266155</v>
      </c>
      <c r="D88821" s="1">
        <v>45434</v>
      </c>
      <c r="E88821" t="s">
        <v>29</v>
      </c>
      <c r="F88821">
        <v>200.11</v>
      </c>
      <c r="G88821">
        <v>5832.54</v>
      </c>
      <c r="H88821" t="s">
        <v>57</v>
      </c>
      <c r="I88821" t="s">
        <v>21</v>
      </c>
      <c r="J88821" t="s">
        <v>32</v>
      </c>
      <c r="K88821" t="s">
        <v>23</v>
      </c>
      <c r="L88821" t="s">
        <v>71</v>
      </c>
      <c r="M88821">
        <v>0</v>
      </c>
      <c r="N88821">
        <v>200.11</v>
      </c>
      <c r="O88821" t="s">
        <v>66</v>
      </c>
      <c r="P88821">
        <v>2024</v>
      </c>
      <c r="Q88821" t="s">
        <v>67</v>
      </c>
    </row>
    <row r="88822" spans="1:17" x14ac:dyDescent="0.35">
      <c r="A88822" t="s">
        <v>153546</v>
      </c>
      <c r="B88822" t="s">
        <v>37625</v>
      </c>
      <c r="C88822">
        <v>3869824298</v>
      </c>
      <c r="D88822" s="1">
        <v>45595</v>
      </c>
      <c r="E88822" t="s">
        <v>29</v>
      </c>
      <c r="F88822">
        <v>3253.45</v>
      </c>
      <c r="G88822">
        <v>3484.4</v>
      </c>
      <c r="H88822" t="s">
        <v>20</v>
      </c>
      <c r="I88822" t="s">
        <v>45</v>
      </c>
      <c r="J88822" t="s">
        <v>49</v>
      </c>
      <c r="K88822" t="s">
        <v>23</v>
      </c>
      <c r="L88822" t="s">
        <v>71</v>
      </c>
      <c r="M88822">
        <v>0</v>
      </c>
      <c r="N88822">
        <v>3253.45</v>
      </c>
      <c r="O88822" t="s">
        <v>85</v>
      </c>
      <c r="P88822">
        <v>2024</v>
      </c>
      <c r="Q88822" t="s">
        <v>86</v>
      </c>
    </row>
    <row r="88823" spans="1:17" x14ac:dyDescent="0.35">
      <c r="A88823" t="s">
        <v>153547</v>
      </c>
      <c r="B88823" t="s">
        <v>5564</v>
      </c>
      <c r="C88823">
        <v>7771942591</v>
      </c>
      <c r="D88823" s="1">
        <v>45324</v>
      </c>
      <c r="E88823" t="s">
        <v>19</v>
      </c>
      <c r="F88823">
        <v>2325.83</v>
      </c>
      <c r="G88823">
        <v>6919.18</v>
      </c>
      <c r="H88823" t="s">
        <v>44</v>
      </c>
      <c r="I88823" t="s">
        <v>77</v>
      </c>
      <c r="J88823" t="s">
        <v>49</v>
      </c>
      <c r="K88823" t="s">
        <v>23</v>
      </c>
      <c r="L88823" t="s">
        <v>61</v>
      </c>
      <c r="M88823">
        <v>2325.83</v>
      </c>
      <c r="N88823">
        <v>0</v>
      </c>
      <c r="O88823" t="s">
        <v>89</v>
      </c>
      <c r="P88823">
        <v>2024</v>
      </c>
      <c r="Q88823" t="s">
        <v>90</v>
      </c>
    </row>
    <row r="88824" spans="1:17" x14ac:dyDescent="0.35">
      <c r="A88824" t="s">
        <v>153548</v>
      </c>
      <c r="B88824" t="s">
        <v>5855</v>
      </c>
      <c r="C88824">
        <v>2319573957</v>
      </c>
      <c r="D88824" s="1">
        <v>45430</v>
      </c>
      <c r="E88824" t="s">
        <v>19</v>
      </c>
      <c r="F88824">
        <v>557.63</v>
      </c>
      <c r="G88824">
        <v>5615.94</v>
      </c>
      <c r="H88824" t="s">
        <v>20</v>
      </c>
      <c r="I88824" t="s">
        <v>70</v>
      </c>
      <c r="J88824" t="s">
        <v>49</v>
      </c>
      <c r="K88824" t="s">
        <v>23</v>
      </c>
      <c r="L88824" t="s">
        <v>24</v>
      </c>
      <c r="M88824">
        <v>557.63</v>
      </c>
      <c r="N88824">
        <v>0</v>
      </c>
      <c r="O88824" t="s">
        <v>66</v>
      </c>
      <c r="P88824">
        <v>2024</v>
      </c>
      <c r="Q88824" t="s">
        <v>67</v>
      </c>
    </row>
    <row r="88825" spans="1:17" x14ac:dyDescent="0.35">
      <c r="A88825" t="s">
        <v>153549</v>
      </c>
      <c r="B88825" t="s">
        <v>43251</v>
      </c>
      <c r="C88825">
        <v>8402096429</v>
      </c>
      <c r="D88825" s="1">
        <v>45386</v>
      </c>
      <c r="E88825" t="s">
        <v>29</v>
      </c>
      <c r="F88825">
        <v>4071.2</v>
      </c>
      <c r="G88825">
        <v>2227.91</v>
      </c>
      <c r="H88825" t="s">
        <v>38</v>
      </c>
      <c r="I88825" t="s">
        <v>70</v>
      </c>
      <c r="J88825" t="s">
        <v>49</v>
      </c>
      <c r="K88825" t="s">
        <v>23</v>
      </c>
      <c r="L88825" t="s">
        <v>71</v>
      </c>
      <c r="M88825">
        <v>0</v>
      </c>
      <c r="N88825">
        <v>4071.2</v>
      </c>
      <c r="O88825" t="s">
        <v>25</v>
      </c>
      <c r="P88825">
        <v>2024</v>
      </c>
      <c r="Q88825" t="s">
        <v>26</v>
      </c>
    </row>
    <row r="88826" spans="1:17" x14ac:dyDescent="0.35">
      <c r="A88826" t="s">
        <v>153550</v>
      </c>
      <c r="B88826" t="s">
        <v>153551</v>
      </c>
      <c r="C88826">
        <v>6085641464</v>
      </c>
      <c r="D88826" s="1">
        <v>45426</v>
      </c>
      <c r="E88826" t="s">
        <v>29</v>
      </c>
      <c r="F88826">
        <v>2073.6999999999998</v>
      </c>
      <c r="G88826">
        <v>9389.24</v>
      </c>
      <c r="H88826" t="s">
        <v>57</v>
      </c>
      <c r="I88826" t="s">
        <v>70</v>
      </c>
      <c r="J88826" t="s">
        <v>49</v>
      </c>
      <c r="K88826" t="s">
        <v>23</v>
      </c>
      <c r="L88826" t="s">
        <v>46</v>
      </c>
      <c r="M88826">
        <v>0</v>
      </c>
      <c r="N88826">
        <v>2073.6999999999998</v>
      </c>
      <c r="O88826" t="s">
        <v>66</v>
      </c>
      <c r="P88826">
        <v>2024</v>
      </c>
      <c r="Q88826" t="s">
        <v>67</v>
      </c>
    </row>
    <row r="88827" spans="1:17" x14ac:dyDescent="0.35">
      <c r="A88827" t="s">
        <v>153552</v>
      </c>
      <c r="B88827" t="s">
        <v>6053</v>
      </c>
      <c r="C88827">
        <v>7090217137</v>
      </c>
      <c r="D88827" s="1">
        <v>45417</v>
      </c>
      <c r="E88827" t="s">
        <v>19</v>
      </c>
      <c r="F88827">
        <v>1332.2</v>
      </c>
      <c r="G88827">
        <v>9152.6200000000008</v>
      </c>
      <c r="H88827" t="s">
        <v>84</v>
      </c>
      <c r="I88827" t="s">
        <v>39</v>
      </c>
      <c r="J88827" t="s">
        <v>32</v>
      </c>
      <c r="K88827" t="s">
        <v>23</v>
      </c>
      <c r="L88827" t="s">
        <v>33</v>
      </c>
      <c r="M88827">
        <v>1332.2</v>
      </c>
      <c r="N88827">
        <v>0</v>
      </c>
      <c r="O88827" t="s">
        <v>66</v>
      </c>
      <c r="P88827">
        <v>2024</v>
      </c>
      <c r="Q88827" t="s">
        <v>67</v>
      </c>
    </row>
    <row r="88828" spans="1:17" x14ac:dyDescent="0.35">
      <c r="A88828" t="s">
        <v>153553</v>
      </c>
      <c r="B88828" t="s">
        <v>153554</v>
      </c>
      <c r="C88828">
        <v>1303041280</v>
      </c>
      <c r="D88828" s="1">
        <v>45439</v>
      </c>
      <c r="E88828" t="s">
        <v>19</v>
      </c>
      <c r="F88828">
        <v>4750.62</v>
      </c>
      <c r="G88828">
        <v>1117.1099999999999</v>
      </c>
      <c r="H88828" t="s">
        <v>20</v>
      </c>
      <c r="I88828" t="s">
        <v>70</v>
      </c>
      <c r="J88828" t="s">
        <v>32</v>
      </c>
      <c r="K88828" t="s">
        <v>23</v>
      </c>
      <c r="L88828" t="s">
        <v>71</v>
      </c>
      <c r="M88828">
        <v>4750.62</v>
      </c>
      <c r="N88828">
        <v>0</v>
      </c>
      <c r="O88828" t="s">
        <v>66</v>
      </c>
      <c r="P88828">
        <v>2024</v>
      </c>
      <c r="Q88828" t="s">
        <v>67</v>
      </c>
    </row>
    <row r="88829" spans="1:17" x14ac:dyDescent="0.35">
      <c r="A88829" t="s">
        <v>153555</v>
      </c>
      <c r="B88829" t="s">
        <v>22528</v>
      </c>
      <c r="C88829">
        <v>5124951032</v>
      </c>
      <c r="D88829" s="1">
        <v>45458</v>
      </c>
      <c r="E88829" t="s">
        <v>29</v>
      </c>
      <c r="F88829">
        <v>1529.19</v>
      </c>
      <c r="G88829">
        <v>6956.18</v>
      </c>
      <c r="H88829" t="s">
        <v>44</v>
      </c>
      <c r="I88829" t="s">
        <v>31</v>
      </c>
      <c r="J88829" t="s">
        <v>49</v>
      </c>
      <c r="K88829" t="s">
        <v>23</v>
      </c>
      <c r="L88829" t="s">
        <v>58</v>
      </c>
      <c r="M88829">
        <v>0</v>
      </c>
      <c r="N88829">
        <v>1529.19</v>
      </c>
      <c r="O88829" t="s">
        <v>62</v>
      </c>
      <c r="P88829">
        <v>2024</v>
      </c>
      <c r="Q88829" t="s">
        <v>63</v>
      </c>
    </row>
    <row r="88830" spans="1:17" x14ac:dyDescent="0.35">
      <c r="A88830" t="s">
        <v>153556</v>
      </c>
      <c r="B88830" t="s">
        <v>55560</v>
      </c>
      <c r="C88830">
        <v>5681049941</v>
      </c>
      <c r="D88830" s="1">
        <v>45353</v>
      </c>
      <c r="E88830" t="s">
        <v>19</v>
      </c>
      <c r="F88830">
        <v>1766.3</v>
      </c>
      <c r="G88830">
        <v>7123.93</v>
      </c>
      <c r="H88830" t="s">
        <v>104</v>
      </c>
      <c r="I88830" t="s">
        <v>70</v>
      </c>
      <c r="J88830" t="s">
        <v>49</v>
      </c>
      <c r="K88830" t="s">
        <v>23</v>
      </c>
      <c r="L88830" t="s">
        <v>24</v>
      </c>
      <c r="M88830">
        <v>1766.3</v>
      </c>
      <c r="N88830">
        <v>0</v>
      </c>
      <c r="O88830" t="s">
        <v>40</v>
      </c>
      <c r="P88830">
        <v>2024</v>
      </c>
      <c r="Q88830" t="s">
        <v>41</v>
      </c>
    </row>
    <row r="88831" spans="1:17" x14ac:dyDescent="0.35">
      <c r="A88831" t="s">
        <v>153557</v>
      </c>
      <c r="B88831" t="s">
        <v>137710</v>
      </c>
      <c r="C88831">
        <v>1479631793</v>
      </c>
      <c r="D88831" s="1">
        <v>45548</v>
      </c>
      <c r="E88831" t="s">
        <v>19</v>
      </c>
      <c r="F88831">
        <v>3832.93</v>
      </c>
      <c r="G88831">
        <v>7885.07</v>
      </c>
      <c r="H88831" t="s">
        <v>99</v>
      </c>
      <c r="I88831" t="s">
        <v>70</v>
      </c>
      <c r="J88831" t="s">
        <v>32</v>
      </c>
      <c r="K88831" t="s">
        <v>23</v>
      </c>
      <c r="L88831" t="s">
        <v>71</v>
      </c>
      <c r="M88831">
        <v>3832.93</v>
      </c>
      <c r="N88831">
        <v>0</v>
      </c>
      <c r="O88831" t="s">
        <v>193</v>
      </c>
      <c r="P88831">
        <v>2024</v>
      </c>
      <c r="Q88831" t="s">
        <v>194</v>
      </c>
    </row>
    <row r="88832" spans="1:17" x14ac:dyDescent="0.35">
      <c r="A88832" t="s">
        <v>153558</v>
      </c>
      <c r="B88832" t="s">
        <v>153559</v>
      </c>
      <c r="C88832">
        <v>3827771821</v>
      </c>
      <c r="D88832" s="1">
        <v>45522</v>
      </c>
      <c r="E88832" t="s">
        <v>29</v>
      </c>
      <c r="F88832">
        <v>518.67999999999995</v>
      </c>
      <c r="G88832">
        <v>6088.31</v>
      </c>
      <c r="H88832" t="s">
        <v>57</v>
      </c>
      <c r="I88832" t="s">
        <v>39</v>
      </c>
      <c r="J88832" t="s">
        <v>32</v>
      </c>
      <c r="K88832" t="s">
        <v>23</v>
      </c>
      <c r="L88832" t="s">
        <v>46</v>
      </c>
      <c r="M88832">
        <v>0</v>
      </c>
      <c r="N88832">
        <v>518.67999999999995</v>
      </c>
      <c r="O88832" t="s">
        <v>34</v>
      </c>
      <c r="P88832">
        <v>2024</v>
      </c>
      <c r="Q88832" t="s">
        <v>35</v>
      </c>
    </row>
    <row r="88833" spans="1:17" x14ac:dyDescent="0.35">
      <c r="A88833" t="s">
        <v>153560</v>
      </c>
      <c r="B88833" t="s">
        <v>153561</v>
      </c>
      <c r="C88833">
        <v>3986480751</v>
      </c>
      <c r="D88833" s="1">
        <v>45603</v>
      </c>
      <c r="E88833" t="s">
        <v>19</v>
      </c>
      <c r="F88833">
        <v>3991.61</v>
      </c>
      <c r="G88833">
        <v>8498.15</v>
      </c>
      <c r="H88833" t="s">
        <v>99</v>
      </c>
      <c r="I88833" t="s">
        <v>70</v>
      </c>
      <c r="J88833" t="s">
        <v>22</v>
      </c>
      <c r="K88833" t="s">
        <v>23</v>
      </c>
      <c r="L88833" t="s">
        <v>46</v>
      </c>
      <c r="M88833">
        <v>3991.61</v>
      </c>
      <c r="N88833">
        <v>0</v>
      </c>
      <c r="O88833" t="s">
        <v>117</v>
      </c>
      <c r="P88833">
        <v>2024</v>
      </c>
      <c r="Q88833" t="s">
        <v>118</v>
      </c>
    </row>
    <row r="88834" spans="1:17" x14ac:dyDescent="0.35">
      <c r="A88834" t="s">
        <v>153562</v>
      </c>
      <c r="B88834" t="s">
        <v>17535</v>
      </c>
      <c r="C88834">
        <v>5363709734</v>
      </c>
      <c r="D88834" s="1">
        <v>45570</v>
      </c>
      <c r="E88834" t="s">
        <v>19</v>
      </c>
      <c r="F88834">
        <v>1455.75</v>
      </c>
      <c r="G88834">
        <v>9942.2999999999993</v>
      </c>
      <c r="H88834" t="s">
        <v>20</v>
      </c>
      <c r="I88834" t="s">
        <v>21</v>
      </c>
      <c r="J88834" t="s">
        <v>32</v>
      </c>
      <c r="K88834" t="s">
        <v>23</v>
      </c>
      <c r="L88834" t="s">
        <v>46</v>
      </c>
      <c r="M88834">
        <v>1455.75</v>
      </c>
      <c r="N88834">
        <v>0</v>
      </c>
      <c r="O88834" t="s">
        <v>85</v>
      </c>
      <c r="P88834">
        <v>2024</v>
      </c>
      <c r="Q88834" t="s">
        <v>86</v>
      </c>
    </row>
    <row r="88835" spans="1:17" x14ac:dyDescent="0.35">
      <c r="A88835" t="s">
        <v>153563</v>
      </c>
      <c r="B88835" t="s">
        <v>34233</v>
      </c>
      <c r="C88835">
        <v>9788463456</v>
      </c>
      <c r="D88835" s="1">
        <v>45329</v>
      </c>
      <c r="E88835" t="s">
        <v>19</v>
      </c>
      <c r="F88835">
        <v>3388.22</v>
      </c>
      <c r="G88835">
        <v>3450.8</v>
      </c>
      <c r="H88835" t="s">
        <v>84</v>
      </c>
      <c r="I88835" t="s">
        <v>31</v>
      </c>
      <c r="J88835" t="s">
        <v>32</v>
      </c>
      <c r="K88835" t="s">
        <v>23</v>
      </c>
      <c r="L88835" t="s">
        <v>33</v>
      </c>
      <c r="M88835">
        <v>3388.22</v>
      </c>
      <c r="N88835">
        <v>0</v>
      </c>
      <c r="O88835" t="s">
        <v>89</v>
      </c>
      <c r="P88835">
        <v>2024</v>
      </c>
      <c r="Q88835" t="s">
        <v>90</v>
      </c>
    </row>
    <row r="88836" spans="1:17" x14ac:dyDescent="0.35">
      <c r="A88836" t="s">
        <v>153564</v>
      </c>
      <c r="B88836" t="s">
        <v>153565</v>
      </c>
      <c r="C88836">
        <v>1300314823</v>
      </c>
      <c r="D88836" s="1">
        <v>45474</v>
      </c>
      <c r="E88836" t="s">
        <v>29</v>
      </c>
      <c r="F88836">
        <v>2792.49</v>
      </c>
      <c r="G88836">
        <v>9431.98</v>
      </c>
      <c r="H88836" t="s">
        <v>38</v>
      </c>
      <c r="I88836" t="s">
        <v>77</v>
      </c>
      <c r="J88836" t="s">
        <v>49</v>
      </c>
      <c r="K88836" t="s">
        <v>23</v>
      </c>
      <c r="L88836" t="s">
        <v>58</v>
      </c>
      <c r="M88836">
        <v>0</v>
      </c>
      <c r="N88836">
        <v>2792.49</v>
      </c>
      <c r="O88836" t="s">
        <v>50</v>
      </c>
      <c r="P88836">
        <v>2024</v>
      </c>
      <c r="Q88836" t="s">
        <v>51</v>
      </c>
    </row>
    <row r="88837" spans="1:17" x14ac:dyDescent="0.35">
      <c r="A88837" t="s">
        <v>153566</v>
      </c>
      <c r="B88837" t="s">
        <v>77102</v>
      </c>
      <c r="C88837">
        <v>9311603456</v>
      </c>
      <c r="D88837" s="1">
        <v>45459</v>
      </c>
      <c r="E88837" t="s">
        <v>19</v>
      </c>
      <c r="F88837">
        <v>3355.93</v>
      </c>
      <c r="G88837">
        <v>4023.35</v>
      </c>
      <c r="H88837" t="s">
        <v>99</v>
      </c>
      <c r="I88837" t="s">
        <v>70</v>
      </c>
      <c r="J88837" t="s">
        <v>49</v>
      </c>
      <c r="K88837" t="s">
        <v>23</v>
      </c>
      <c r="L88837" t="s">
        <v>46</v>
      </c>
      <c r="M88837">
        <v>3355.93</v>
      </c>
      <c r="N88837">
        <v>0</v>
      </c>
      <c r="O88837" t="s">
        <v>62</v>
      </c>
      <c r="P88837">
        <v>2024</v>
      </c>
      <c r="Q88837" t="s">
        <v>63</v>
      </c>
    </row>
    <row r="88838" spans="1:17" x14ac:dyDescent="0.35">
      <c r="A88838" t="s">
        <v>153567</v>
      </c>
      <c r="B88838" t="s">
        <v>29988</v>
      </c>
      <c r="C88838">
        <v>5191166934</v>
      </c>
      <c r="D88838" s="1">
        <v>45624</v>
      </c>
      <c r="E88838" t="s">
        <v>19</v>
      </c>
      <c r="F88838">
        <v>4867.63</v>
      </c>
      <c r="G88838">
        <v>7131.88</v>
      </c>
      <c r="H88838" t="s">
        <v>44</v>
      </c>
      <c r="I88838" t="s">
        <v>77</v>
      </c>
      <c r="J88838" t="s">
        <v>32</v>
      </c>
      <c r="K88838" t="s">
        <v>23</v>
      </c>
      <c r="L88838" t="s">
        <v>24</v>
      </c>
      <c r="M88838">
        <v>4867.63</v>
      </c>
      <c r="N88838">
        <v>0</v>
      </c>
      <c r="O88838" t="s">
        <v>117</v>
      </c>
      <c r="P88838">
        <v>2024</v>
      </c>
      <c r="Q88838" t="s">
        <v>118</v>
      </c>
    </row>
    <row r="88839" spans="1:17" x14ac:dyDescent="0.35">
      <c r="A88839" t="s">
        <v>153568</v>
      </c>
      <c r="B88839" t="s">
        <v>153569</v>
      </c>
      <c r="C88839">
        <v>8107065712</v>
      </c>
      <c r="D88839" s="1">
        <v>45510</v>
      </c>
      <c r="E88839" t="s">
        <v>19</v>
      </c>
      <c r="F88839">
        <v>1548.87</v>
      </c>
      <c r="G88839">
        <v>3180</v>
      </c>
      <c r="H88839" t="s">
        <v>99</v>
      </c>
      <c r="I88839" t="s">
        <v>45</v>
      </c>
      <c r="J88839" t="s">
        <v>22</v>
      </c>
      <c r="K88839" t="s">
        <v>23</v>
      </c>
      <c r="L88839" t="s">
        <v>58</v>
      </c>
      <c r="M88839">
        <v>1548.87</v>
      </c>
      <c r="N88839">
        <v>0</v>
      </c>
      <c r="O88839" t="s">
        <v>34</v>
      </c>
      <c r="P88839">
        <v>2024</v>
      </c>
      <c r="Q88839" t="s">
        <v>35</v>
      </c>
    </row>
    <row r="88840" spans="1:17" x14ac:dyDescent="0.35">
      <c r="A88840" t="s">
        <v>153570</v>
      </c>
      <c r="B88840" t="s">
        <v>43843</v>
      </c>
      <c r="C88840">
        <v>8035879945</v>
      </c>
      <c r="D88840" s="1">
        <v>45587</v>
      </c>
      <c r="E88840" t="s">
        <v>19</v>
      </c>
      <c r="F88840">
        <v>1534.45</v>
      </c>
      <c r="G88840">
        <v>4035.22</v>
      </c>
      <c r="H88840" t="s">
        <v>57</v>
      </c>
      <c r="I88840" t="s">
        <v>70</v>
      </c>
      <c r="J88840" t="s">
        <v>22</v>
      </c>
      <c r="K88840" t="s">
        <v>23</v>
      </c>
      <c r="L88840" t="s">
        <v>33</v>
      </c>
      <c r="M88840">
        <v>1534.45</v>
      </c>
      <c r="N88840">
        <v>0</v>
      </c>
      <c r="O88840" t="s">
        <v>85</v>
      </c>
      <c r="P88840">
        <v>2024</v>
      </c>
      <c r="Q88840" t="s">
        <v>86</v>
      </c>
    </row>
    <row r="88841" spans="1:17" x14ac:dyDescent="0.35">
      <c r="A88841" t="s">
        <v>153571</v>
      </c>
      <c r="B88841" t="s">
        <v>36299</v>
      </c>
      <c r="C88841">
        <v>3518698055</v>
      </c>
      <c r="D88841" s="1">
        <v>45372</v>
      </c>
      <c r="E88841" t="s">
        <v>29</v>
      </c>
      <c r="F88841">
        <v>1990.88</v>
      </c>
      <c r="G88841">
        <v>5481.97</v>
      </c>
      <c r="H88841" t="s">
        <v>44</v>
      </c>
      <c r="I88841" t="s">
        <v>70</v>
      </c>
      <c r="J88841" t="s">
        <v>22</v>
      </c>
      <c r="K88841" t="s">
        <v>23</v>
      </c>
      <c r="L88841" t="s">
        <v>58</v>
      </c>
      <c r="M88841">
        <v>0</v>
      </c>
      <c r="N88841">
        <v>1990.88</v>
      </c>
      <c r="O88841" t="s">
        <v>40</v>
      </c>
      <c r="P88841">
        <v>2024</v>
      </c>
      <c r="Q88841" t="s">
        <v>41</v>
      </c>
    </row>
    <row r="88842" spans="1:17" x14ac:dyDescent="0.35">
      <c r="A88842" t="s">
        <v>153572</v>
      </c>
      <c r="B88842" t="s">
        <v>30842</v>
      </c>
      <c r="C88842">
        <v>6824932516</v>
      </c>
      <c r="D88842" s="1">
        <v>45295</v>
      </c>
      <c r="E88842" t="s">
        <v>29</v>
      </c>
      <c r="F88842">
        <v>1023.32</v>
      </c>
      <c r="G88842">
        <v>4767.04</v>
      </c>
      <c r="H88842" t="s">
        <v>84</v>
      </c>
      <c r="I88842" t="s">
        <v>77</v>
      </c>
      <c r="J88842" t="s">
        <v>49</v>
      </c>
      <c r="K88842" t="s">
        <v>23</v>
      </c>
      <c r="L88842" t="s">
        <v>24</v>
      </c>
      <c r="M88842">
        <v>0</v>
      </c>
      <c r="N88842">
        <v>1023.32</v>
      </c>
      <c r="O88842" t="s">
        <v>100</v>
      </c>
      <c r="P88842">
        <v>2024</v>
      </c>
      <c r="Q88842" t="s">
        <v>101</v>
      </c>
    </row>
    <row r="88843" spans="1:17" x14ac:dyDescent="0.35">
      <c r="A88843" t="s">
        <v>153573</v>
      </c>
      <c r="B88843" t="s">
        <v>149707</v>
      </c>
      <c r="C88843">
        <v>6605473708</v>
      </c>
      <c r="D88843" s="1">
        <v>45427</v>
      </c>
      <c r="E88843" t="s">
        <v>19</v>
      </c>
      <c r="F88843">
        <v>3606.15</v>
      </c>
      <c r="G88843">
        <v>2453.25</v>
      </c>
      <c r="H88843" t="s">
        <v>84</v>
      </c>
      <c r="I88843" t="s">
        <v>70</v>
      </c>
      <c r="J88843" t="s">
        <v>32</v>
      </c>
      <c r="K88843" t="s">
        <v>23</v>
      </c>
      <c r="L88843" t="s">
        <v>58</v>
      </c>
      <c r="M88843">
        <v>3606.15</v>
      </c>
      <c r="N88843">
        <v>0</v>
      </c>
      <c r="O88843" t="s">
        <v>66</v>
      </c>
      <c r="P88843">
        <v>2024</v>
      </c>
      <c r="Q88843" t="s">
        <v>67</v>
      </c>
    </row>
    <row r="88844" spans="1:17" x14ac:dyDescent="0.35">
      <c r="A88844" t="s">
        <v>153574</v>
      </c>
      <c r="B88844" t="s">
        <v>44922</v>
      </c>
      <c r="C88844">
        <v>5814666390</v>
      </c>
      <c r="D88844" s="1">
        <v>45390</v>
      </c>
      <c r="E88844" t="s">
        <v>29</v>
      </c>
      <c r="F88844">
        <v>550.30999999999995</v>
      </c>
      <c r="G88844">
        <v>6392.49</v>
      </c>
      <c r="H88844" t="s">
        <v>38</v>
      </c>
      <c r="I88844" t="s">
        <v>77</v>
      </c>
      <c r="J88844" t="s">
        <v>22</v>
      </c>
      <c r="K88844" t="s">
        <v>23</v>
      </c>
      <c r="L88844" t="s">
        <v>61</v>
      </c>
      <c r="M88844">
        <v>0</v>
      </c>
      <c r="N88844">
        <v>550.30999999999995</v>
      </c>
      <c r="O88844" t="s">
        <v>25</v>
      </c>
      <c r="P88844">
        <v>2024</v>
      </c>
      <c r="Q88844" t="s">
        <v>26</v>
      </c>
    </row>
    <row r="88845" spans="1:17" x14ac:dyDescent="0.35">
      <c r="A88845" t="s">
        <v>153575</v>
      </c>
      <c r="B88845" t="s">
        <v>152165</v>
      </c>
      <c r="C88845">
        <v>4272113049</v>
      </c>
      <c r="D88845" s="1">
        <v>45565</v>
      </c>
      <c r="E88845" t="s">
        <v>29</v>
      </c>
      <c r="F88845">
        <v>1692.04</v>
      </c>
      <c r="G88845">
        <v>1262.1300000000001</v>
      </c>
      <c r="H88845" t="s">
        <v>84</v>
      </c>
      <c r="I88845" t="s">
        <v>77</v>
      </c>
      <c r="J88845" t="s">
        <v>49</v>
      </c>
      <c r="K88845" t="s">
        <v>23</v>
      </c>
      <c r="L88845" t="s">
        <v>61</v>
      </c>
      <c r="M88845">
        <v>0</v>
      </c>
      <c r="N88845">
        <v>1692.04</v>
      </c>
      <c r="O88845" t="s">
        <v>193</v>
      </c>
      <c r="P88845">
        <v>2024</v>
      </c>
      <c r="Q88845" t="s">
        <v>194</v>
      </c>
    </row>
    <row r="88846" spans="1:17" x14ac:dyDescent="0.35">
      <c r="A88846" t="s">
        <v>153576</v>
      </c>
      <c r="B88846" t="s">
        <v>153577</v>
      </c>
      <c r="C88846">
        <v>5172900764</v>
      </c>
      <c r="D88846" s="1">
        <v>45475</v>
      </c>
      <c r="E88846" t="s">
        <v>19</v>
      </c>
      <c r="F88846">
        <v>4758.42</v>
      </c>
      <c r="G88846">
        <v>5318.37</v>
      </c>
      <c r="H88846" t="s">
        <v>74</v>
      </c>
      <c r="I88846" t="s">
        <v>70</v>
      </c>
      <c r="J88846" t="s">
        <v>49</v>
      </c>
      <c r="K88846" t="s">
        <v>23</v>
      </c>
      <c r="L88846" t="s">
        <v>46</v>
      </c>
      <c r="M88846">
        <v>4758.42</v>
      </c>
      <c r="N88846">
        <v>0</v>
      </c>
      <c r="O88846" t="s">
        <v>50</v>
      </c>
      <c r="P88846">
        <v>2024</v>
      </c>
      <c r="Q88846" t="s">
        <v>51</v>
      </c>
    </row>
    <row r="88847" spans="1:17" x14ac:dyDescent="0.35">
      <c r="A88847" t="s">
        <v>153578</v>
      </c>
      <c r="B88847" t="s">
        <v>153579</v>
      </c>
      <c r="C88847">
        <v>8571186355</v>
      </c>
      <c r="D88847" s="1">
        <v>45463</v>
      </c>
      <c r="E88847" t="s">
        <v>29</v>
      </c>
      <c r="F88847">
        <v>2460.2600000000002</v>
      </c>
      <c r="G88847">
        <v>3370.46</v>
      </c>
      <c r="H88847" t="s">
        <v>57</v>
      </c>
      <c r="I88847" t="s">
        <v>31</v>
      </c>
      <c r="J88847" t="s">
        <v>49</v>
      </c>
      <c r="K88847" t="s">
        <v>23</v>
      </c>
      <c r="L88847" t="s">
        <v>58</v>
      </c>
      <c r="M88847">
        <v>0</v>
      </c>
      <c r="N88847">
        <v>2460.2600000000002</v>
      </c>
      <c r="O88847" t="s">
        <v>62</v>
      </c>
      <c r="P88847">
        <v>2024</v>
      </c>
      <c r="Q88847" t="s">
        <v>63</v>
      </c>
    </row>
    <row r="88848" spans="1:17" x14ac:dyDescent="0.35">
      <c r="A88848" t="s">
        <v>153580</v>
      </c>
      <c r="B88848" t="s">
        <v>7450</v>
      </c>
      <c r="C88848">
        <v>6942270346</v>
      </c>
      <c r="D88848" s="1">
        <v>45378</v>
      </c>
      <c r="E88848" t="s">
        <v>19</v>
      </c>
      <c r="F88848">
        <v>700.96</v>
      </c>
      <c r="G88848">
        <v>8225.91</v>
      </c>
      <c r="H88848" t="s">
        <v>57</v>
      </c>
      <c r="I88848" t="s">
        <v>45</v>
      </c>
      <c r="J88848" t="s">
        <v>22</v>
      </c>
      <c r="K88848" t="s">
        <v>23</v>
      </c>
      <c r="L88848" t="s">
        <v>58</v>
      </c>
      <c r="M88848">
        <v>700.96</v>
      </c>
      <c r="N88848">
        <v>0</v>
      </c>
      <c r="O88848" t="s">
        <v>40</v>
      </c>
      <c r="P88848">
        <v>2024</v>
      </c>
      <c r="Q88848" t="s">
        <v>41</v>
      </c>
    </row>
    <row r="88849" spans="1:17" x14ac:dyDescent="0.35">
      <c r="A88849" t="s">
        <v>153581</v>
      </c>
      <c r="B88849" t="s">
        <v>97032</v>
      </c>
      <c r="C88849">
        <v>5352913759</v>
      </c>
      <c r="D88849" s="1">
        <v>45295</v>
      </c>
      <c r="E88849" t="s">
        <v>19</v>
      </c>
      <c r="F88849">
        <v>4616.5200000000004</v>
      </c>
      <c r="G88849">
        <v>3946.24</v>
      </c>
      <c r="H88849" t="s">
        <v>99</v>
      </c>
      <c r="I88849" t="s">
        <v>77</v>
      </c>
      <c r="J88849" t="s">
        <v>32</v>
      </c>
      <c r="K88849" t="s">
        <v>23</v>
      </c>
      <c r="L88849" t="s">
        <v>61</v>
      </c>
      <c r="M88849">
        <v>4616.5200000000004</v>
      </c>
      <c r="N88849">
        <v>0</v>
      </c>
      <c r="O88849" t="s">
        <v>100</v>
      </c>
      <c r="P88849">
        <v>2024</v>
      </c>
      <c r="Q88849" t="s">
        <v>101</v>
      </c>
    </row>
    <row r="88850" spans="1:17" x14ac:dyDescent="0.35">
      <c r="A88850" t="s">
        <v>153582</v>
      </c>
      <c r="B88850" t="s">
        <v>16399</v>
      </c>
      <c r="C88850">
        <v>1320256494</v>
      </c>
      <c r="D88850" s="1">
        <v>45563</v>
      </c>
      <c r="E88850" t="s">
        <v>19</v>
      </c>
      <c r="F88850">
        <v>2984.89</v>
      </c>
      <c r="G88850">
        <v>6753.25</v>
      </c>
      <c r="H88850" t="s">
        <v>44</v>
      </c>
      <c r="I88850" t="s">
        <v>39</v>
      </c>
      <c r="J88850" t="s">
        <v>22</v>
      </c>
      <c r="K88850" t="s">
        <v>23</v>
      </c>
      <c r="L88850" t="s">
        <v>24</v>
      </c>
      <c r="M88850">
        <v>2984.89</v>
      </c>
      <c r="N88850">
        <v>0</v>
      </c>
      <c r="O88850" t="s">
        <v>193</v>
      </c>
      <c r="P88850">
        <v>2024</v>
      </c>
      <c r="Q88850" t="s">
        <v>194</v>
      </c>
    </row>
    <row r="88851" spans="1:17" x14ac:dyDescent="0.35">
      <c r="A88851" t="s">
        <v>153583</v>
      </c>
      <c r="B88851" t="s">
        <v>82671</v>
      </c>
      <c r="C88851">
        <v>5125778859</v>
      </c>
      <c r="D88851" s="1">
        <v>45415</v>
      </c>
      <c r="E88851" t="s">
        <v>29</v>
      </c>
      <c r="F88851">
        <v>4038.68</v>
      </c>
      <c r="G88851">
        <v>4234.5600000000004</v>
      </c>
      <c r="H88851" t="s">
        <v>104</v>
      </c>
      <c r="I88851" t="s">
        <v>31</v>
      </c>
      <c r="J88851" t="s">
        <v>49</v>
      </c>
      <c r="K88851" t="s">
        <v>23</v>
      </c>
      <c r="L88851" t="s">
        <v>33</v>
      </c>
      <c r="M88851">
        <v>0</v>
      </c>
      <c r="N88851">
        <v>4038.68</v>
      </c>
      <c r="O88851" t="s">
        <v>66</v>
      </c>
      <c r="P88851">
        <v>2024</v>
      </c>
      <c r="Q88851" t="s">
        <v>67</v>
      </c>
    </row>
    <row r="88852" spans="1:17" x14ac:dyDescent="0.35">
      <c r="A88852" t="s">
        <v>153584</v>
      </c>
      <c r="B88852" t="s">
        <v>1067</v>
      </c>
      <c r="C88852">
        <v>2101250615</v>
      </c>
      <c r="D88852" s="1">
        <v>45421</v>
      </c>
      <c r="E88852" t="s">
        <v>19</v>
      </c>
      <c r="F88852">
        <v>4595.59</v>
      </c>
      <c r="G88852">
        <v>527.9</v>
      </c>
      <c r="H88852" t="s">
        <v>57</v>
      </c>
      <c r="I88852" t="s">
        <v>21</v>
      </c>
      <c r="J88852" t="s">
        <v>49</v>
      </c>
      <c r="K88852" t="s">
        <v>23</v>
      </c>
      <c r="L88852" t="s">
        <v>24</v>
      </c>
      <c r="M88852">
        <v>4595.59</v>
      </c>
      <c r="N88852">
        <v>0</v>
      </c>
      <c r="O88852" t="s">
        <v>66</v>
      </c>
      <c r="P88852">
        <v>2024</v>
      </c>
      <c r="Q88852" t="s">
        <v>67</v>
      </c>
    </row>
    <row r="88853" spans="1:17" x14ac:dyDescent="0.35">
      <c r="A88853" t="s">
        <v>153585</v>
      </c>
      <c r="B88853" t="s">
        <v>153586</v>
      </c>
      <c r="C88853">
        <v>4485686851</v>
      </c>
      <c r="D88853" s="1">
        <v>45456</v>
      </c>
      <c r="E88853" t="s">
        <v>19</v>
      </c>
      <c r="F88853">
        <v>3941.79</v>
      </c>
      <c r="G88853">
        <v>3703.95</v>
      </c>
      <c r="H88853" t="s">
        <v>38</v>
      </c>
      <c r="I88853" t="s">
        <v>21</v>
      </c>
      <c r="J88853" t="s">
        <v>32</v>
      </c>
      <c r="K88853" t="s">
        <v>23</v>
      </c>
      <c r="L88853" t="s">
        <v>71</v>
      </c>
      <c r="M88853">
        <v>3941.79</v>
      </c>
      <c r="N88853">
        <v>0</v>
      </c>
      <c r="O88853" t="s">
        <v>62</v>
      </c>
      <c r="P88853">
        <v>2024</v>
      </c>
      <c r="Q88853" t="s">
        <v>63</v>
      </c>
    </row>
    <row r="88854" spans="1:17" x14ac:dyDescent="0.35">
      <c r="A88854" t="s">
        <v>153587</v>
      </c>
      <c r="B88854" t="s">
        <v>87248</v>
      </c>
      <c r="C88854">
        <v>2414908875</v>
      </c>
      <c r="D88854" s="1">
        <v>45437</v>
      </c>
      <c r="E88854" t="s">
        <v>29</v>
      </c>
      <c r="F88854">
        <v>4829.28</v>
      </c>
      <c r="G88854">
        <v>5111.26</v>
      </c>
      <c r="H88854" t="s">
        <v>30</v>
      </c>
      <c r="I88854" t="s">
        <v>45</v>
      </c>
      <c r="J88854" t="s">
        <v>32</v>
      </c>
      <c r="K88854" t="s">
        <v>23</v>
      </c>
      <c r="L88854" t="s">
        <v>46</v>
      </c>
      <c r="M88854">
        <v>0</v>
      </c>
      <c r="N88854">
        <v>4829.28</v>
      </c>
      <c r="O88854" t="s">
        <v>66</v>
      </c>
      <c r="P88854">
        <v>2024</v>
      </c>
      <c r="Q88854" t="s">
        <v>67</v>
      </c>
    </row>
    <row r="88855" spans="1:17" x14ac:dyDescent="0.35">
      <c r="A88855" t="s">
        <v>153588</v>
      </c>
      <c r="B88855" t="s">
        <v>135231</v>
      </c>
      <c r="C88855">
        <v>1966913167</v>
      </c>
      <c r="D88855" s="1">
        <v>45462</v>
      </c>
      <c r="E88855" t="s">
        <v>19</v>
      </c>
      <c r="F88855">
        <v>3729.71</v>
      </c>
      <c r="G88855">
        <v>9813.1299999999992</v>
      </c>
      <c r="H88855" t="s">
        <v>57</v>
      </c>
      <c r="I88855" t="s">
        <v>31</v>
      </c>
      <c r="J88855" t="s">
        <v>32</v>
      </c>
      <c r="K88855" t="s">
        <v>23</v>
      </c>
      <c r="L88855" t="s">
        <v>61</v>
      </c>
      <c r="M88855">
        <v>3729.71</v>
      </c>
      <c r="N88855">
        <v>0</v>
      </c>
      <c r="O88855" t="s">
        <v>62</v>
      </c>
      <c r="P88855">
        <v>2024</v>
      </c>
      <c r="Q88855" t="s">
        <v>63</v>
      </c>
    </row>
    <row r="88856" spans="1:17" x14ac:dyDescent="0.35">
      <c r="A88856" t="s">
        <v>153589</v>
      </c>
      <c r="B88856" t="s">
        <v>153590</v>
      </c>
      <c r="C88856">
        <v>9381482419</v>
      </c>
      <c r="D88856" s="1">
        <v>45352</v>
      </c>
      <c r="E88856" t="s">
        <v>19</v>
      </c>
      <c r="F88856">
        <v>3174.89</v>
      </c>
      <c r="G88856">
        <v>4153.8599999999997</v>
      </c>
      <c r="H88856" t="s">
        <v>30</v>
      </c>
      <c r="I88856" t="s">
        <v>45</v>
      </c>
      <c r="J88856" t="s">
        <v>32</v>
      </c>
      <c r="K88856" t="s">
        <v>23</v>
      </c>
      <c r="L88856" t="s">
        <v>33</v>
      </c>
      <c r="M88856">
        <v>3174.89</v>
      </c>
      <c r="N88856">
        <v>0</v>
      </c>
      <c r="O88856" t="s">
        <v>40</v>
      </c>
      <c r="P88856">
        <v>2024</v>
      </c>
      <c r="Q88856" t="s">
        <v>41</v>
      </c>
    </row>
    <row r="88857" spans="1:17" x14ac:dyDescent="0.35">
      <c r="A88857" t="s">
        <v>153591</v>
      </c>
      <c r="B88857" t="s">
        <v>153592</v>
      </c>
      <c r="C88857">
        <v>7299676767</v>
      </c>
      <c r="D88857" s="1">
        <v>45318</v>
      </c>
      <c r="E88857" t="s">
        <v>29</v>
      </c>
      <c r="F88857">
        <v>3285.83</v>
      </c>
      <c r="G88857">
        <v>3663.04</v>
      </c>
      <c r="H88857" t="s">
        <v>20</v>
      </c>
      <c r="I88857" t="s">
        <v>77</v>
      </c>
      <c r="J88857" t="s">
        <v>49</v>
      </c>
      <c r="K88857" t="s">
        <v>23</v>
      </c>
      <c r="L88857" t="s">
        <v>46</v>
      </c>
      <c r="M88857">
        <v>0</v>
      </c>
      <c r="N88857">
        <v>3285.83</v>
      </c>
      <c r="O88857" t="s">
        <v>100</v>
      </c>
      <c r="P88857">
        <v>2024</v>
      </c>
      <c r="Q88857" t="s">
        <v>101</v>
      </c>
    </row>
    <row r="88858" spans="1:17" x14ac:dyDescent="0.35">
      <c r="A88858" t="s">
        <v>153593</v>
      </c>
      <c r="B88858" t="s">
        <v>153594</v>
      </c>
      <c r="C88858">
        <v>6180399480</v>
      </c>
      <c r="D88858" s="1">
        <v>45325</v>
      </c>
      <c r="E88858" t="s">
        <v>19</v>
      </c>
      <c r="F88858">
        <v>2625.71</v>
      </c>
      <c r="G88858">
        <v>525.11</v>
      </c>
      <c r="H88858" t="s">
        <v>54</v>
      </c>
      <c r="I88858" t="s">
        <v>77</v>
      </c>
      <c r="J88858" t="s">
        <v>32</v>
      </c>
      <c r="K88858" t="s">
        <v>23</v>
      </c>
      <c r="L88858" t="s">
        <v>24</v>
      </c>
      <c r="M88858">
        <v>2625.71</v>
      </c>
      <c r="N88858">
        <v>0</v>
      </c>
      <c r="O88858" t="s">
        <v>89</v>
      </c>
      <c r="P88858">
        <v>2024</v>
      </c>
      <c r="Q88858" t="s">
        <v>90</v>
      </c>
    </row>
    <row r="88859" spans="1:17" x14ac:dyDescent="0.35">
      <c r="A88859" t="s">
        <v>153595</v>
      </c>
      <c r="B88859" t="s">
        <v>153596</v>
      </c>
      <c r="C88859">
        <v>7875340918</v>
      </c>
      <c r="D88859" s="1">
        <v>45511</v>
      </c>
      <c r="E88859" t="s">
        <v>29</v>
      </c>
      <c r="F88859">
        <v>142.44</v>
      </c>
      <c r="G88859">
        <v>4484.12</v>
      </c>
      <c r="H88859" t="s">
        <v>57</v>
      </c>
      <c r="I88859" t="s">
        <v>21</v>
      </c>
      <c r="J88859" t="s">
        <v>49</v>
      </c>
      <c r="K88859" t="s">
        <v>23</v>
      </c>
      <c r="L88859" t="s">
        <v>61</v>
      </c>
      <c r="M88859">
        <v>0</v>
      </c>
      <c r="N88859">
        <v>142.44</v>
      </c>
      <c r="O88859" t="s">
        <v>34</v>
      </c>
      <c r="P88859">
        <v>2024</v>
      </c>
      <c r="Q88859" t="s">
        <v>35</v>
      </c>
    </row>
    <row r="88860" spans="1:17" x14ac:dyDescent="0.35">
      <c r="A88860" t="s">
        <v>153597</v>
      </c>
      <c r="B88860" t="s">
        <v>9259</v>
      </c>
      <c r="C88860">
        <v>5746222341</v>
      </c>
      <c r="D88860" s="1">
        <v>45441</v>
      </c>
      <c r="E88860" t="s">
        <v>19</v>
      </c>
      <c r="F88860">
        <v>4120.78</v>
      </c>
      <c r="G88860">
        <v>3251.27</v>
      </c>
      <c r="H88860" t="s">
        <v>57</v>
      </c>
      <c r="I88860" t="s">
        <v>77</v>
      </c>
      <c r="J88860" t="s">
        <v>32</v>
      </c>
      <c r="K88860" t="s">
        <v>23</v>
      </c>
      <c r="L88860" t="s">
        <v>33</v>
      </c>
      <c r="M88860">
        <v>4120.78</v>
      </c>
      <c r="N88860">
        <v>0</v>
      </c>
      <c r="O88860" t="s">
        <v>66</v>
      </c>
      <c r="P88860">
        <v>2024</v>
      </c>
      <c r="Q88860" t="s">
        <v>67</v>
      </c>
    </row>
    <row r="88861" spans="1:17" x14ac:dyDescent="0.35">
      <c r="A88861" t="s">
        <v>153598</v>
      </c>
      <c r="B88861" t="s">
        <v>153599</v>
      </c>
      <c r="C88861">
        <v>6546515358</v>
      </c>
      <c r="D88861" s="1">
        <v>45440</v>
      </c>
      <c r="E88861" t="s">
        <v>19</v>
      </c>
      <c r="F88861">
        <v>4143.3500000000004</v>
      </c>
      <c r="G88861">
        <v>2200.75</v>
      </c>
      <c r="H88861" t="s">
        <v>38</v>
      </c>
      <c r="I88861" t="s">
        <v>45</v>
      </c>
      <c r="J88861" t="s">
        <v>22</v>
      </c>
      <c r="K88861" t="s">
        <v>23</v>
      </c>
      <c r="L88861" t="s">
        <v>71</v>
      </c>
      <c r="M88861">
        <v>4143.3500000000004</v>
      </c>
      <c r="N88861">
        <v>0</v>
      </c>
      <c r="O88861" t="s">
        <v>66</v>
      </c>
      <c r="P88861">
        <v>2024</v>
      </c>
      <c r="Q88861" t="s">
        <v>67</v>
      </c>
    </row>
    <row r="88862" spans="1:17" x14ac:dyDescent="0.35">
      <c r="A88862" t="s">
        <v>153600</v>
      </c>
      <c r="B88862" t="s">
        <v>47686</v>
      </c>
      <c r="C88862">
        <v>2755987428</v>
      </c>
      <c r="D88862" s="1">
        <v>45589</v>
      </c>
      <c r="E88862" t="s">
        <v>19</v>
      </c>
      <c r="F88862">
        <v>1514.07</v>
      </c>
      <c r="G88862">
        <v>5218.2</v>
      </c>
      <c r="H88862" t="s">
        <v>104</v>
      </c>
      <c r="I88862" t="s">
        <v>21</v>
      </c>
      <c r="J88862" t="s">
        <v>49</v>
      </c>
      <c r="K88862" t="s">
        <v>23</v>
      </c>
      <c r="L88862" t="s">
        <v>61</v>
      </c>
      <c r="M88862">
        <v>1514.07</v>
      </c>
      <c r="N88862">
        <v>0</v>
      </c>
      <c r="O88862" t="s">
        <v>85</v>
      </c>
      <c r="P88862">
        <v>2024</v>
      </c>
      <c r="Q88862" t="s">
        <v>86</v>
      </c>
    </row>
    <row r="88863" spans="1:17" x14ac:dyDescent="0.35">
      <c r="A88863" t="s">
        <v>153601</v>
      </c>
      <c r="B88863" t="s">
        <v>18983</v>
      </c>
      <c r="C88863">
        <v>5083434433</v>
      </c>
      <c r="D88863" s="1">
        <v>45309</v>
      </c>
      <c r="E88863" t="s">
        <v>29</v>
      </c>
      <c r="F88863">
        <v>1529.83</v>
      </c>
      <c r="G88863">
        <v>5779.06</v>
      </c>
      <c r="H88863" t="s">
        <v>57</v>
      </c>
      <c r="I88863" t="s">
        <v>77</v>
      </c>
      <c r="J88863" t="s">
        <v>49</v>
      </c>
      <c r="K88863" t="s">
        <v>23</v>
      </c>
      <c r="L88863" t="s">
        <v>46</v>
      </c>
      <c r="M88863">
        <v>0</v>
      </c>
      <c r="N88863">
        <v>1529.83</v>
      </c>
      <c r="O88863" t="s">
        <v>100</v>
      </c>
      <c r="P88863">
        <v>2024</v>
      </c>
      <c r="Q88863" t="s">
        <v>101</v>
      </c>
    </row>
    <row r="88864" spans="1:17" x14ac:dyDescent="0.35">
      <c r="A88864" t="s">
        <v>153602</v>
      </c>
      <c r="B88864" t="s">
        <v>153603</v>
      </c>
      <c r="C88864">
        <v>3856544639</v>
      </c>
      <c r="D88864" s="1">
        <v>45416</v>
      </c>
      <c r="E88864" t="s">
        <v>29</v>
      </c>
      <c r="F88864">
        <v>1378.39</v>
      </c>
      <c r="G88864">
        <v>7795.9</v>
      </c>
      <c r="H88864" t="s">
        <v>38</v>
      </c>
      <c r="I88864" t="s">
        <v>45</v>
      </c>
      <c r="J88864" t="s">
        <v>22</v>
      </c>
      <c r="K88864" t="s">
        <v>23</v>
      </c>
      <c r="L88864" t="s">
        <v>33</v>
      </c>
      <c r="M88864">
        <v>0</v>
      </c>
      <c r="N88864">
        <v>1378.39</v>
      </c>
      <c r="O88864" t="s">
        <v>66</v>
      </c>
      <c r="P88864">
        <v>2024</v>
      </c>
      <c r="Q88864" t="s">
        <v>67</v>
      </c>
    </row>
    <row r="88865" spans="1:17" x14ac:dyDescent="0.35">
      <c r="A88865" t="s">
        <v>153604</v>
      </c>
      <c r="B88865" t="s">
        <v>153605</v>
      </c>
      <c r="C88865">
        <v>2680233063</v>
      </c>
      <c r="D88865" s="1">
        <v>45317</v>
      </c>
      <c r="E88865" t="s">
        <v>29</v>
      </c>
      <c r="F88865">
        <v>1338.86</v>
      </c>
      <c r="G88865">
        <v>5574.19</v>
      </c>
      <c r="H88865" t="s">
        <v>57</v>
      </c>
      <c r="I88865" t="s">
        <v>45</v>
      </c>
      <c r="J88865" t="s">
        <v>22</v>
      </c>
      <c r="K88865" t="s">
        <v>23</v>
      </c>
      <c r="L88865" t="s">
        <v>58</v>
      </c>
      <c r="M88865">
        <v>0</v>
      </c>
      <c r="N88865">
        <v>1338.86</v>
      </c>
      <c r="O88865" t="s">
        <v>100</v>
      </c>
      <c r="P88865">
        <v>2024</v>
      </c>
      <c r="Q88865" t="s">
        <v>101</v>
      </c>
    </row>
    <row r="88866" spans="1:17" x14ac:dyDescent="0.35">
      <c r="A88866" t="s">
        <v>153606</v>
      </c>
      <c r="B88866" t="s">
        <v>153607</v>
      </c>
      <c r="C88866">
        <v>9921914810</v>
      </c>
      <c r="D88866" s="1">
        <v>45408</v>
      </c>
      <c r="E88866" t="s">
        <v>19</v>
      </c>
      <c r="F88866">
        <v>3700.68</v>
      </c>
      <c r="G88866">
        <v>1927.74</v>
      </c>
      <c r="H88866" t="s">
        <v>20</v>
      </c>
      <c r="I88866" t="s">
        <v>21</v>
      </c>
      <c r="J88866" t="s">
        <v>49</v>
      </c>
      <c r="K88866" t="s">
        <v>23</v>
      </c>
      <c r="L88866" t="s">
        <v>71</v>
      </c>
      <c r="M88866">
        <v>3700.68</v>
      </c>
      <c r="N88866">
        <v>0</v>
      </c>
      <c r="O88866" t="s">
        <v>25</v>
      </c>
      <c r="P88866">
        <v>2024</v>
      </c>
      <c r="Q88866" t="s">
        <v>26</v>
      </c>
    </row>
    <row r="88867" spans="1:17" x14ac:dyDescent="0.35">
      <c r="A88867" t="s">
        <v>153608</v>
      </c>
      <c r="B88867" t="s">
        <v>93339</v>
      </c>
      <c r="C88867">
        <v>3654220061</v>
      </c>
      <c r="D88867" s="1">
        <v>45447</v>
      </c>
      <c r="E88867" t="s">
        <v>19</v>
      </c>
      <c r="F88867">
        <v>2861.43</v>
      </c>
      <c r="G88867">
        <v>4599.1099999999997</v>
      </c>
      <c r="H88867" t="s">
        <v>54</v>
      </c>
      <c r="I88867" t="s">
        <v>77</v>
      </c>
      <c r="J88867" t="s">
        <v>32</v>
      </c>
      <c r="K88867" t="s">
        <v>23</v>
      </c>
      <c r="L88867" t="s">
        <v>61</v>
      </c>
      <c r="M88867">
        <v>2861.43</v>
      </c>
      <c r="N88867">
        <v>0</v>
      </c>
      <c r="O88867" t="s">
        <v>62</v>
      </c>
      <c r="P88867">
        <v>2024</v>
      </c>
      <c r="Q88867" t="s">
        <v>63</v>
      </c>
    </row>
    <row r="88868" spans="1:17" x14ac:dyDescent="0.35">
      <c r="A88868" t="s">
        <v>153609</v>
      </c>
      <c r="B88868" t="s">
        <v>153610</v>
      </c>
      <c r="C88868">
        <v>9706994127</v>
      </c>
      <c r="D88868" s="1">
        <v>45416</v>
      </c>
      <c r="E88868" t="s">
        <v>29</v>
      </c>
      <c r="F88868">
        <v>3175.96</v>
      </c>
      <c r="G88868">
        <v>3926.13</v>
      </c>
      <c r="H88868" t="s">
        <v>99</v>
      </c>
      <c r="I88868" t="s">
        <v>39</v>
      </c>
      <c r="J88868" t="s">
        <v>22</v>
      </c>
      <c r="K88868" t="s">
        <v>23</v>
      </c>
      <c r="L88868" t="s">
        <v>61</v>
      </c>
      <c r="M88868">
        <v>0</v>
      </c>
      <c r="N88868">
        <v>3175.96</v>
      </c>
      <c r="O88868" t="s">
        <v>66</v>
      </c>
      <c r="P88868">
        <v>2024</v>
      </c>
      <c r="Q88868" t="s">
        <v>67</v>
      </c>
    </row>
    <row r="88869" spans="1:17" x14ac:dyDescent="0.35">
      <c r="A88869" t="s">
        <v>153611</v>
      </c>
      <c r="B88869" t="s">
        <v>139599</v>
      </c>
      <c r="C88869">
        <v>8790061861</v>
      </c>
      <c r="D88869" s="1">
        <v>45423</v>
      </c>
      <c r="E88869" t="s">
        <v>19</v>
      </c>
      <c r="F88869">
        <v>4001.79</v>
      </c>
      <c r="G88869">
        <v>7267.26</v>
      </c>
      <c r="H88869" t="s">
        <v>38</v>
      </c>
      <c r="I88869" t="s">
        <v>45</v>
      </c>
      <c r="J88869" t="s">
        <v>32</v>
      </c>
      <c r="K88869" t="s">
        <v>23</v>
      </c>
      <c r="L88869" t="s">
        <v>24</v>
      </c>
      <c r="M88869">
        <v>4001.79</v>
      </c>
      <c r="N88869">
        <v>0</v>
      </c>
      <c r="O88869" t="s">
        <v>66</v>
      </c>
      <c r="P88869">
        <v>2024</v>
      </c>
      <c r="Q88869" t="s">
        <v>67</v>
      </c>
    </row>
    <row r="88870" spans="1:17" x14ac:dyDescent="0.35">
      <c r="A88870" t="s">
        <v>153612</v>
      </c>
      <c r="B88870" t="s">
        <v>153613</v>
      </c>
      <c r="C88870">
        <v>7496261646</v>
      </c>
      <c r="D88870" s="1">
        <v>45505</v>
      </c>
      <c r="E88870" t="s">
        <v>29</v>
      </c>
      <c r="F88870">
        <v>4000.32</v>
      </c>
      <c r="G88870">
        <v>4394.92</v>
      </c>
      <c r="H88870" t="s">
        <v>20</v>
      </c>
      <c r="I88870" t="s">
        <v>21</v>
      </c>
      <c r="J88870" t="s">
        <v>22</v>
      </c>
      <c r="K88870" t="s">
        <v>23</v>
      </c>
      <c r="L88870" t="s">
        <v>46</v>
      </c>
      <c r="M88870">
        <v>0</v>
      </c>
      <c r="N88870">
        <v>4000.32</v>
      </c>
      <c r="O88870" t="s">
        <v>34</v>
      </c>
      <c r="P88870">
        <v>2024</v>
      </c>
      <c r="Q88870" t="s">
        <v>35</v>
      </c>
    </row>
    <row r="88871" spans="1:17" x14ac:dyDescent="0.35">
      <c r="A88871" t="s">
        <v>153614</v>
      </c>
      <c r="B88871" t="s">
        <v>153615</v>
      </c>
      <c r="C88871">
        <v>7044642505</v>
      </c>
      <c r="D88871" s="1">
        <v>45333</v>
      </c>
      <c r="E88871" t="s">
        <v>19</v>
      </c>
      <c r="F88871">
        <v>3480.56</v>
      </c>
      <c r="G88871">
        <v>3005.99</v>
      </c>
      <c r="H88871" t="s">
        <v>20</v>
      </c>
      <c r="I88871" t="s">
        <v>77</v>
      </c>
      <c r="J88871" t="s">
        <v>49</v>
      </c>
      <c r="K88871" t="s">
        <v>23</v>
      </c>
      <c r="L88871" t="s">
        <v>33</v>
      </c>
      <c r="M88871">
        <v>3480.56</v>
      </c>
      <c r="N88871">
        <v>0</v>
      </c>
      <c r="O88871" t="s">
        <v>89</v>
      </c>
      <c r="P88871">
        <v>2024</v>
      </c>
      <c r="Q88871" t="s">
        <v>90</v>
      </c>
    </row>
    <row r="88872" spans="1:17" x14ac:dyDescent="0.35">
      <c r="A88872" t="s">
        <v>153616</v>
      </c>
      <c r="B88872" t="s">
        <v>153617</v>
      </c>
      <c r="C88872">
        <v>8175416285</v>
      </c>
      <c r="D88872" s="1">
        <v>45320</v>
      </c>
      <c r="E88872" t="s">
        <v>29</v>
      </c>
      <c r="F88872">
        <v>2159.33</v>
      </c>
      <c r="G88872">
        <v>9925.26</v>
      </c>
      <c r="H88872" t="s">
        <v>20</v>
      </c>
      <c r="I88872" t="s">
        <v>31</v>
      </c>
      <c r="J88872" t="s">
        <v>22</v>
      </c>
      <c r="K88872" t="s">
        <v>23</v>
      </c>
      <c r="L88872" t="s">
        <v>46</v>
      </c>
      <c r="M88872">
        <v>0</v>
      </c>
      <c r="N88872">
        <v>2159.33</v>
      </c>
      <c r="O88872" t="s">
        <v>100</v>
      </c>
      <c r="P88872">
        <v>2024</v>
      </c>
      <c r="Q88872" t="s">
        <v>101</v>
      </c>
    </row>
    <row r="88873" spans="1:17" x14ac:dyDescent="0.35">
      <c r="A88873" t="s">
        <v>153618</v>
      </c>
      <c r="B88873" t="s">
        <v>37486</v>
      </c>
      <c r="C88873">
        <v>8562277827</v>
      </c>
      <c r="D88873" s="1">
        <v>45544</v>
      </c>
      <c r="E88873" t="s">
        <v>19</v>
      </c>
      <c r="F88873">
        <v>901.3</v>
      </c>
      <c r="G88873">
        <v>8304.31</v>
      </c>
      <c r="H88873" t="s">
        <v>38</v>
      </c>
      <c r="I88873" t="s">
        <v>21</v>
      </c>
      <c r="J88873" t="s">
        <v>32</v>
      </c>
      <c r="K88873" t="s">
        <v>23</v>
      </c>
      <c r="L88873" t="s">
        <v>46</v>
      </c>
      <c r="M88873">
        <v>901.3</v>
      </c>
      <c r="N88873">
        <v>0</v>
      </c>
      <c r="O88873" t="s">
        <v>193</v>
      </c>
      <c r="P88873">
        <v>2024</v>
      </c>
      <c r="Q88873" t="s">
        <v>194</v>
      </c>
    </row>
    <row r="88874" spans="1:17" x14ac:dyDescent="0.35">
      <c r="A88874" t="s">
        <v>153619</v>
      </c>
      <c r="B88874" t="s">
        <v>77657</v>
      </c>
      <c r="C88874">
        <v>9674736093</v>
      </c>
      <c r="D88874" s="1">
        <v>45505</v>
      </c>
      <c r="E88874" t="s">
        <v>29</v>
      </c>
      <c r="F88874">
        <v>2615.9899999999998</v>
      </c>
      <c r="G88874">
        <v>2842.39</v>
      </c>
      <c r="H88874" t="s">
        <v>30</v>
      </c>
      <c r="I88874" t="s">
        <v>39</v>
      </c>
      <c r="J88874" t="s">
        <v>32</v>
      </c>
      <c r="K88874" t="s">
        <v>23</v>
      </c>
      <c r="L88874" t="s">
        <v>71</v>
      </c>
      <c r="M88874">
        <v>0</v>
      </c>
      <c r="N88874">
        <v>2615.9899999999998</v>
      </c>
      <c r="O88874" t="s">
        <v>34</v>
      </c>
      <c r="P88874">
        <v>2024</v>
      </c>
      <c r="Q88874" t="s">
        <v>35</v>
      </c>
    </row>
    <row r="88875" spans="1:17" x14ac:dyDescent="0.35">
      <c r="A88875" t="s">
        <v>153620</v>
      </c>
      <c r="B88875" t="s">
        <v>153621</v>
      </c>
      <c r="C88875">
        <v>2856603548</v>
      </c>
      <c r="D88875" s="1">
        <v>45486</v>
      </c>
      <c r="E88875" t="s">
        <v>19</v>
      </c>
      <c r="F88875">
        <v>4074.58</v>
      </c>
      <c r="G88875">
        <v>7799</v>
      </c>
      <c r="H88875" t="s">
        <v>99</v>
      </c>
      <c r="I88875" t="s">
        <v>45</v>
      </c>
      <c r="J88875" t="s">
        <v>22</v>
      </c>
      <c r="K88875" t="s">
        <v>23</v>
      </c>
      <c r="L88875" t="s">
        <v>46</v>
      </c>
      <c r="M88875">
        <v>4074.58</v>
      </c>
      <c r="N88875">
        <v>0</v>
      </c>
      <c r="O88875" t="s">
        <v>50</v>
      </c>
      <c r="P88875">
        <v>2024</v>
      </c>
      <c r="Q88875" t="s">
        <v>51</v>
      </c>
    </row>
    <row r="88876" spans="1:17" x14ac:dyDescent="0.35">
      <c r="A88876" t="s">
        <v>153622</v>
      </c>
      <c r="B88876" t="s">
        <v>153623</v>
      </c>
      <c r="C88876">
        <v>5347937524</v>
      </c>
      <c r="D88876" s="1">
        <v>45374</v>
      </c>
      <c r="E88876" t="s">
        <v>19</v>
      </c>
      <c r="F88876">
        <v>1117.54</v>
      </c>
      <c r="G88876">
        <v>5499.41</v>
      </c>
      <c r="H88876" t="s">
        <v>20</v>
      </c>
      <c r="I88876" t="s">
        <v>70</v>
      </c>
      <c r="J88876" t="s">
        <v>32</v>
      </c>
      <c r="K88876" t="s">
        <v>23</v>
      </c>
      <c r="L88876" t="s">
        <v>61</v>
      </c>
      <c r="M88876">
        <v>1117.54</v>
      </c>
      <c r="N88876">
        <v>0</v>
      </c>
      <c r="O88876" t="s">
        <v>40</v>
      </c>
      <c r="P88876">
        <v>2024</v>
      </c>
      <c r="Q88876" t="s">
        <v>41</v>
      </c>
    </row>
    <row r="88877" spans="1:17" x14ac:dyDescent="0.35">
      <c r="A88877" t="s">
        <v>153624</v>
      </c>
      <c r="B88877" t="s">
        <v>153625</v>
      </c>
      <c r="C88877">
        <v>3360046821</v>
      </c>
      <c r="D88877" s="1">
        <v>45432</v>
      </c>
      <c r="E88877" t="s">
        <v>19</v>
      </c>
      <c r="F88877">
        <v>3733.99</v>
      </c>
      <c r="G88877">
        <v>1951.77</v>
      </c>
      <c r="H88877" t="s">
        <v>84</v>
      </c>
      <c r="I88877" t="s">
        <v>39</v>
      </c>
      <c r="J88877" t="s">
        <v>49</v>
      </c>
      <c r="K88877" t="s">
        <v>23</v>
      </c>
      <c r="L88877" t="s">
        <v>58</v>
      </c>
      <c r="M88877">
        <v>3733.99</v>
      </c>
      <c r="N88877">
        <v>0</v>
      </c>
      <c r="O88877" t="s">
        <v>66</v>
      </c>
      <c r="P88877">
        <v>2024</v>
      </c>
      <c r="Q88877" t="s">
        <v>67</v>
      </c>
    </row>
    <row r="88878" spans="1:17" x14ac:dyDescent="0.35">
      <c r="A88878" t="s">
        <v>153626</v>
      </c>
      <c r="B88878" t="s">
        <v>153627</v>
      </c>
      <c r="C88878">
        <v>1294805871</v>
      </c>
      <c r="D88878" s="1">
        <v>45336</v>
      </c>
      <c r="E88878" t="s">
        <v>29</v>
      </c>
      <c r="F88878">
        <v>3346.17</v>
      </c>
      <c r="G88878">
        <v>1895.92</v>
      </c>
      <c r="H88878" t="s">
        <v>84</v>
      </c>
      <c r="I88878" t="s">
        <v>45</v>
      </c>
      <c r="J88878" t="s">
        <v>22</v>
      </c>
      <c r="K88878" t="s">
        <v>23</v>
      </c>
      <c r="L88878" t="s">
        <v>46</v>
      </c>
      <c r="M88878">
        <v>0</v>
      </c>
      <c r="N88878">
        <v>3346.17</v>
      </c>
      <c r="O88878" t="s">
        <v>89</v>
      </c>
      <c r="P88878">
        <v>2024</v>
      </c>
      <c r="Q88878" t="s">
        <v>90</v>
      </c>
    </row>
    <row r="88879" spans="1:17" x14ac:dyDescent="0.35">
      <c r="A88879" t="s">
        <v>153628</v>
      </c>
      <c r="B88879" t="s">
        <v>153629</v>
      </c>
      <c r="C88879">
        <v>6828702377</v>
      </c>
      <c r="D88879" s="1">
        <v>45427</v>
      </c>
      <c r="E88879" t="s">
        <v>29</v>
      </c>
      <c r="F88879">
        <v>221.8</v>
      </c>
      <c r="G88879">
        <v>4358.12</v>
      </c>
      <c r="H88879" t="s">
        <v>57</v>
      </c>
      <c r="I88879" t="s">
        <v>21</v>
      </c>
      <c r="J88879" t="s">
        <v>32</v>
      </c>
      <c r="K88879" t="s">
        <v>23</v>
      </c>
      <c r="L88879" t="s">
        <v>71</v>
      </c>
      <c r="M88879">
        <v>0</v>
      </c>
      <c r="N88879">
        <v>221.8</v>
      </c>
      <c r="O88879" t="s">
        <v>66</v>
      </c>
      <c r="P88879">
        <v>2024</v>
      </c>
      <c r="Q88879" t="s">
        <v>67</v>
      </c>
    </row>
    <row r="88880" spans="1:17" x14ac:dyDescent="0.35">
      <c r="A88880" t="s">
        <v>153630</v>
      </c>
      <c r="B88880" t="s">
        <v>153631</v>
      </c>
      <c r="C88880">
        <v>2937209504</v>
      </c>
      <c r="D88880" s="1">
        <v>45361</v>
      </c>
      <c r="E88880" t="s">
        <v>19</v>
      </c>
      <c r="F88880">
        <v>2436.66</v>
      </c>
      <c r="G88880">
        <v>715.14</v>
      </c>
      <c r="H88880" t="s">
        <v>74</v>
      </c>
      <c r="I88880" t="s">
        <v>77</v>
      </c>
      <c r="J88880" t="s">
        <v>32</v>
      </c>
      <c r="K88880" t="s">
        <v>23</v>
      </c>
      <c r="L88880" t="s">
        <v>46</v>
      </c>
      <c r="M88880">
        <v>2436.66</v>
      </c>
      <c r="N88880">
        <v>0</v>
      </c>
      <c r="O88880" t="s">
        <v>40</v>
      </c>
      <c r="P88880">
        <v>2024</v>
      </c>
      <c r="Q88880" t="s">
        <v>41</v>
      </c>
    </row>
    <row r="88881" spans="1:17" x14ac:dyDescent="0.35">
      <c r="A88881" t="s">
        <v>153632</v>
      </c>
      <c r="B88881" t="s">
        <v>153633</v>
      </c>
      <c r="C88881">
        <v>3098059029</v>
      </c>
      <c r="D88881" s="1">
        <v>45618</v>
      </c>
      <c r="E88881" t="s">
        <v>19</v>
      </c>
      <c r="F88881">
        <v>3383</v>
      </c>
      <c r="G88881">
        <v>3595.26</v>
      </c>
      <c r="H88881" t="s">
        <v>104</v>
      </c>
      <c r="I88881" t="s">
        <v>45</v>
      </c>
      <c r="J88881" t="s">
        <v>22</v>
      </c>
      <c r="K88881" t="s">
        <v>23</v>
      </c>
      <c r="L88881" t="s">
        <v>33</v>
      </c>
      <c r="M88881">
        <v>3383</v>
      </c>
      <c r="N88881">
        <v>0</v>
      </c>
      <c r="O88881" t="s">
        <v>117</v>
      </c>
      <c r="P88881">
        <v>2024</v>
      </c>
      <c r="Q88881" t="s">
        <v>118</v>
      </c>
    </row>
    <row r="88882" spans="1:17" x14ac:dyDescent="0.35">
      <c r="A88882" t="s">
        <v>153634</v>
      </c>
      <c r="B88882" t="s">
        <v>49683</v>
      </c>
      <c r="C88882">
        <v>7006916686</v>
      </c>
      <c r="D88882" s="1">
        <v>45612</v>
      </c>
      <c r="E88882" t="s">
        <v>19</v>
      </c>
      <c r="F88882">
        <v>3917.08</v>
      </c>
      <c r="G88882">
        <v>8202.67</v>
      </c>
      <c r="H88882" t="s">
        <v>44</v>
      </c>
      <c r="I88882" t="s">
        <v>21</v>
      </c>
      <c r="J88882" t="s">
        <v>49</v>
      </c>
      <c r="K88882" t="s">
        <v>23</v>
      </c>
      <c r="L88882" t="s">
        <v>33</v>
      </c>
      <c r="M88882">
        <v>3917.08</v>
      </c>
      <c r="N88882">
        <v>0</v>
      </c>
      <c r="O88882" t="s">
        <v>117</v>
      </c>
      <c r="P88882">
        <v>2024</v>
      </c>
      <c r="Q88882" t="s">
        <v>118</v>
      </c>
    </row>
    <row r="88883" spans="1:17" x14ac:dyDescent="0.35">
      <c r="A88883" t="s">
        <v>153635</v>
      </c>
      <c r="B88883" t="s">
        <v>129813</v>
      </c>
      <c r="C88883">
        <v>5797593854</v>
      </c>
      <c r="D88883" s="1">
        <v>45443</v>
      </c>
      <c r="E88883" t="s">
        <v>29</v>
      </c>
      <c r="F88883">
        <v>188.37</v>
      </c>
      <c r="G88883">
        <v>789.75</v>
      </c>
      <c r="H88883" t="s">
        <v>84</v>
      </c>
      <c r="I88883" t="s">
        <v>77</v>
      </c>
      <c r="J88883" t="s">
        <v>32</v>
      </c>
      <c r="K88883" t="s">
        <v>23</v>
      </c>
      <c r="L88883" t="s">
        <v>46</v>
      </c>
      <c r="M88883">
        <v>0</v>
      </c>
      <c r="N88883">
        <v>188.37</v>
      </c>
      <c r="O88883" t="s">
        <v>66</v>
      </c>
      <c r="P88883">
        <v>2024</v>
      </c>
      <c r="Q88883" t="s">
        <v>67</v>
      </c>
    </row>
    <row r="88884" spans="1:17" x14ac:dyDescent="0.35">
      <c r="A88884" t="s">
        <v>153636</v>
      </c>
      <c r="B88884" t="s">
        <v>153637</v>
      </c>
      <c r="C88884">
        <v>2543472454</v>
      </c>
      <c r="D88884" s="1">
        <v>45541</v>
      </c>
      <c r="E88884" t="s">
        <v>19</v>
      </c>
      <c r="F88884">
        <v>2273.92</v>
      </c>
      <c r="G88884">
        <v>4938</v>
      </c>
      <c r="H88884" t="s">
        <v>44</v>
      </c>
      <c r="I88884" t="s">
        <v>77</v>
      </c>
      <c r="J88884" t="s">
        <v>22</v>
      </c>
      <c r="K88884" t="s">
        <v>23</v>
      </c>
      <c r="L88884" t="s">
        <v>61</v>
      </c>
      <c r="M88884">
        <v>2273.92</v>
      </c>
      <c r="N88884">
        <v>0</v>
      </c>
      <c r="O88884" t="s">
        <v>193</v>
      </c>
      <c r="P88884">
        <v>2024</v>
      </c>
      <c r="Q88884" t="s">
        <v>194</v>
      </c>
    </row>
    <row r="88885" spans="1:17" x14ac:dyDescent="0.35">
      <c r="A88885" t="s">
        <v>153638</v>
      </c>
      <c r="B88885" t="s">
        <v>10796</v>
      </c>
      <c r="C88885">
        <v>8649951398</v>
      </c>
      <c r="D88885" s="1">
        <v>45414</v>
      </c>
      <c r="E88885" t="s">
        <v>19</v>
      </c>
      <c r="F88885">
        <v>628.61</v>
      </c>
      <c r="G88885">
        <v>5216.3900000000003</v>
      </c>
      <c r="H88885" t="s">
        <v>54</v>
      </c>
      <c r="I88885" t="s">
        <v>31</v>
      </c>
      <c r="J88885" t="s">
        <v>49</v>
      </c>
      <c r="K88885" t="s">
        <v>23</v>
      </c>
      <c r="L88885" t="s">
        <v>33</v>
      </c>
      <c r="M88885">
        <v>628.61</v>
      </c>
      <c r="N88885">
        <v>0</v>
      </c>
      <c r="O88885" t="s">
        <v>66</v>
      </c>
      <c r="P88885">
        <v>2024</v>
      </c>
      <c r="Q88885" t="s">
        <v>67</v>
      </c>
    </row>
    <row r="88886" spans="1:17" x14ac:dyDescent="0.35">
      <c r="A88886" t="s">
        <v>153639</v>
      </c>
      <c r="B88886" t="s">
        <v>78913</v>
      </c>
      <c r="C88886">
        <v>6289553651</v>
      </c>
      <c r="D88886" s="1">
        <v>45451</v>
      </c>
      <c r="E88886" t="s">
        <v>19</v>
      </c>
      <c r="F88886">
        <v>2572.39</v>
      </c>
      <c r="G88886">
        <v>6995.09</v>
      </c>
      <c r="H88886" t="s">
        <v>30</v>
      </c>
      <c r="I88886" t="s">
        <v>70</v>
      </c>
      <c r="J88886" t="s">
        <v>32</v>
      </c>
      <c r="K88886" t="s">
        <v>23</v>
      </c>
      <c r="L88886" t="s">
        <v>58</v>
      </c>
      <c r="M88886">
        <v>2572.39</v>
      </c>
      <c r="N88886">
        <v>0</v>
      </c>
      <c r="O88886" t="s">
        <v>62</v>
      </c>
      <c r="P88886">
        <v>2024</v>
      </c>
      <c r="Q88886" t="s">
        <v>63</v>
      </c>
    </row>
    <row r="88887" spans="1:17" x14ac:dyDescent="0.35">
      <c r="A88887" t="s">
        <v>153640</v>
      </c>
      <c r="B88887" t="s">
        <v>153641</v>
      </c>
      <c r="C88887">
        <v>8235106221</v>
      </c>
      <c r="D88887" s="1">
        <v>45564</v>
      </c>
      <c r="E88887" t="s">
        <v>19</v>
      </c>
      <c r="F88887">
        <v>3920.65</v>
      </c>
      <c r="G88887">
        <v>1122.6199999999999</v>
      </c>
      <c r="H88887" t="s">
        <v>84</v>
      </c>
      <c r="I88887" t="s">
        <v>77</v>
      </c>
      <c r="J88887" t="s">
        <v>22</v>
      </c>
      <c r="K88887" t="s">
        <v>23</v>
      </c>
      <c r="L88887" t="s">
        <v>33</v>
      </c>
      <c r="M88887">
        <v>3920.65</v>
      </c>
      <c r="N88887">
        <v>0</v>
      </c>
      <c r="O88887" t="s">
        <v>193</v>
      </c>
      <c r="P88887">
        <v>2024</v>
      </c>
      <c r="Q88887" t="s">
        <v>194</v>
      </c>
    </row>
    <row r="88888" spans="1:17" x14ac:dyDescent="0.35">
      <c r="A88888" t="s">
        <v>153642</v>
      </c>
      <c r="B88888" t="s">
        <v>87513</v>
      </c>
      <c r="C88888">
        <v>1380825876</v>
      </c>
      <c r="D88888" s="1">
        <v>45622</v>
      </c>
      <c r="E88888" t="s">
        <v>29</v>
      </c>
      <c r="F88888">
        <v>4123.16</v>
      </c>
      <c r="G88888">
        <v>6708.82</v>
      </c>
      <c r="H88888" t="s">
        <v>54</v>
      </c>
      <c r="I88888" t="s">
        <v>31</v>
      </c>
      <c r="J88888" t="s">
        <v>22</v>
      </c>
      <c r="K88888" t="s">
        <v>23</v>
      </c>
      <c r="L88888" t="s">
        <v>61</v>
      </c>
      <c r="M88888">
        <v>0</v>
      </c>
      <c r="N88888">
        <v>4123.16</v>
      </c>
      <c r="O88888" t="s">
        <v>117</v>
      </c>
      <c r="P88888">
        <v>2024</v>
      </c>
      <c r="Q88888" t="s">
        <v>118</v>
      </c>
    </row>
    <row r="88889" spans="1:17" x14ac:dyDescent="0.35">
      <c r="A88889" t="s">
        <v>153643</v>
      </c>
      <c r="B88889" t="s">
        <v>65653</v>
      </c>
      <c r="C88889">
        <v>6682167575</v>
      </c>
      <c r="D88889" s="1">
        <v>45543</v>
      </c>
      <c r="E88889" t="s">
        <v>19</v>
      </c>
      <c r="F88889">
        <v>493.5</v>
      </c>
      <c r="G88889">
        <v>5763.69</v>
      </c>
      <c r="H88889" t="s">
        <v>74</v>
      </c>
      <c r="I88889" t="s">
        <v>39</v>
      </c>
      <c r="J88889" t="s">
        <v>49</v>
      </c>
      <c r="K88889" t="s">
        <v>23</v>
      </c>
      <c r="L88889" t="s">
        <v>58</v>
      </c>
      <c r="M88889">
        <v>493.5</v>
      </c>
      <c r="N88889">
        <v>0</v>
      </c>
      <c r="O88889" t="s">
        <v>193</v>
      </c>
      <c r="P88889">
        <v>2024</v>
      </c>
      <c r="Q88889" t="s">
        <v>194</v>
      </c>
    </row>
    <row r="88890" spans="1:17" x14ac:dyDescent="0.35">
      <c r="A88890" t="s">
        <v>153644</v>
      </c>
      <c r="B88890" t="s">
        <v>153645</v>
      </c>
      <c r="C88890">
        <v>8891273548</v>
      </c>
      <c r="D88890" s="1">
        <v>45420</v>
      </c>
      <c r="E88890" t="s">
        <v>19</v>
      </c>
      <c r="F88890">
        <v>295.3</v>
      </c>
      <c r="G88890">
        <v>1261.1300000000001</v>
      </c>
      <c r="H88890" t="s">
        <v>57</v>
      </c>
      <c r="I88890" t="s">
        <v>70</v>
      </c>
      <c r="J88890" t="s">
        <v>22</v>
      </c>
      <c r="K88890" t="s">
        <v>23</v>
      </c>
      <c r="L88890" t="s">
        <v>24</v>
      </c>
      <c r="M88890">
        <v>295.3</v>
      </c>
      <c r="N88890">
        <v>0</v>
      </c>
      <c r="O88890" t="s">
        <v>66</v>
      </c>
      <c r="P88890">
        <v>2024</v>
      </c>
      <c r="Q88890" t="s">
        <v>67</v>
      </c>
    </row>
    <row r="88891" spans="1:17" x14ac:dyDescent="0.35">
      <c r="A88891" t="s">
        <v>153646</v>
      </c>
      <c r="B88891" t="s">
        <v>153647</v>
      </c>
      <c r="C88891">
        <v>9986207184</v>
      </c>
      <c r="D88891" s="1">
        <v>45335</v>
      </c>
      <c r="E88891" t="s">
        <v>19</v>
      </c>
      <c r="F88891">
        <v>2845.18</v>
      </c>
      <c r="G88891">
        <v>6100</v>
      </c>
      <c r="H88891" t="s">
        <v>104</v>
      </c>
      <c r="I88891" t="s">
        <v>70</v>
      </c>
      <c r="J88891" t="s">
        <v>49</v>
      </c>
      <c r="K88891" t="s">
        <v>23</v>
      </c>
      <c r="L88891" t="s">
        <v>61</v>
      </c>
      <c r="M88891">
        <v>2845.18</v>
      </c>
      <c r="N88891">
        <v>0</v>
      </c>
      <c r="O88891" t="s">
        <v>89</v>
      </c>
      <c r="P88891">
        <v>2024</v>
      </c>
      <c r="Q88891" t="s">
        <v>90</v>
      </c>
    </row>
    <row r="88892" spans="1:17" x14ac:dyDescent="0.35">
      <c r="A88892" t="s">
        <v>153648</v>
      </c>
      <c r="B88892" t="s">
        <v>153649</v>
      </c>
      <c r="C88892">
        <v>7127833356</v>
      </c>
      <c r="D88892" s="1">
        <v>45500</v>
      </c>
      <c r="E88892" t="s">
        <v>29</v>
      </c>
      <c r="F88892">
        <v>3876.39</v>
      </c>
      <c r="G88892">
        <v>2354.85</v>
      </c>
      <c r="H88892" t="s">
        <v>99</v>
      </c>
      <c r="I88892" t="s">
        <v>45</v>
      </c>
      <c r="J88892" t="s">
        <v>22</v>
      </c>
      <c r="K88892" t="s">
        <v>23</v>
      </c>
      <c r="L88892" t="s">
        <v>71</v>
      </c>
      <c r="M88892">
        <v>0</v>
      </c>
      <c r="N88892">
        <v>3876.39</v>
      </c>
      <c r="O88892" t="s">
        <v>50</v>
      </c>
      <c r="P88892">
        <v>2024</v>
      </c>
      <c r="Q88892" t="s">
        <v>51</v>
      </c>
    </row>
    <row r="88893" spans="1:17" x14ac:dyDescent="0.35">
      <c r="A88893" t="s">
        <v>153650</v>
      </c>
      <c r="B88893" t="s">
        <v>48778</v>
      </c>
      <c r="C88893">
        <v>2704462963</v>
      </c>
      <c r="D88893" s="1">
        <v>45475</v>
      </c>
      <c r="E88893" t="s">
        <v>19</v>
      </c>
      <c r="F88893">
        <v>2806.22</v>
      </c>
      <c r="G88893">
        <v>7700.56</v>
      </c>
      <c r="H88893" t="s">
        <v>30</v>
      </c>
      <c r="I88893" t="s">
        <v>77</v>
      </c>
      <c r="J88893" t="s">
        <v>49</v>
      </c>
      <c r="K88893" t="s">
        <v>23</v>
      </c>
      <c r="L88893" t="s">
        <v>61</v>
      </c>
      <c r="M88893">
        <v>2806.22</v>
      </c>
      <c r="N88893">
        <v>0</v>
      </c>
      <c r="O88893" t="s">
        <v>50</v>
      </c>
      <c r="P88893">
        <v>2024</v>
      </c>
      <c r="Q88893" t="s">
        <v>51</v>
      </c>
    </row>
    <row r="88894" spans="1:17" x14ac:dyDescent="0.35">
      <c r="A88894" t="s">
        <v>153651</v>
      </c>
      <c r="B88894" t="s">
        <v>153652</v>
      </c>
      <c r="C88894">
        <v>4645821535</v>
      </c>
      <c r="D88894" s="1">
        <v>45437</v>
      </c>
      <c r="E88894" t="s">
        <v>19</v>
      </c>
      <c r="F88894">
        <v>332.9</v>
      </c>
      <c r="G88894">
        <v>2796.07</v>
      </c>
      <c r="H88894" t="s">
        <v>44</v>
      </c>
      <c r="I88894" t="s">
        <v>45</v>
      </c>
      <c r="J88894" t="s">
        <v>49</v>
      </c>
      <c r="K88894" t="s">
        <v>23</v>
      </c>
      <c r="L88894" t="s">
        <v>24</v>
      </c>
      <c r="M88894">
        <v>332.9</v>
      </c>
      <c r="N88894">
        <v>0</v>
      </c>
      <c r="O88894" t="s">
        <v>66</v>
      </c>
      <c r="P88894">
        <v>2024</v>
      </c>
      <c r="Q88894" t="s">
        <v>67</v>
      </c>
    </row>
    <row r="88895" spans="1:17" x14ac:dyDescent="0.35">
      <c r="A88895" t="s">
        <v>153653</v>
      </c>
      <c r="B88895" t="s">
        <v>153654</v>
      </c>
      <c r="C88895">
        <v>2957723183</v>
      </c>
      <c r="D88895" s="1">
        <v>45511</v>
      </c>
      <c r="E88895" t="s">
        <v>29</v>
      </c>
      <c r="F88895">
        <v>4120.6000000000004</v>
      </c>
      <c r="G88895">
        <v>1998.18</v>
      </c>
      <c r="H88895" t="s">
        <v>99</v>
      </c>
      <c r="I88895" t="s">
        <v>21</v>
      </c>
      <c r="J88895" t="s">
        <v>49</v>
      </c>
      <c r="K88895" t="s">
        <v>23</v>
      </c>
      <c r="L88895" t="s">
        <v>46</v>
      </c>
      <c r="M88895">
        <v>0</v>
      </c>
      <c r="N88895">
        <v>4120.6000000000004</v>
      </c>
      <c r="O88895" t="s">
        <v>34</v>
      </c>
      <c r="P88895">
        <v>2024</v>
      </c>
      <c r="Q88895" t="s">
        <v>35</v>
      </c>
    </row>
    <row r="88896" spans="1:17" x14ac:dyDescent="0.35">
      <c r="A88896" t="s">
        <v>153655</v>
      </c>
      <c r="B88896" t="s">
        <v>153656</v>
      </c>
      <c r="C88896">
        <v>7577138524</v>
      </c>
      <c r="D88896" s="1">
        <v>45321</v>
      </c>
      <c r="E88896" t="s">
        <v>19</v>
      </c>
      <c r="F88896">
        <v>4483.59</v>
      </c>
      <c r="G88896">
        <v>2903.92</v>
      </c>
      <c r="H88896" t="s">
        <v>20</v>
      </c>
      <c r="I88896" t="s">
        <v>77</v>
      </c>
      <c r="J88896" t="s">
        <v>22</v>
      </c>
      <c r="K88896" t="s">
        <v>23</v>
      </c>
      <c r="L88896" t="s">
        <v>58</v>
      </c>
      <c r="M88896">
        <v>4483.59</v>
      </c>
      <c r="N88896">
        <v>0</v>
      </c>
      <c r="O88896" t="s">
        <v>100</v>
      </c>
      <c r="P88896">
        <v>2024</v>
      </c>
      <c r="Q88896" t="s">
        <v>101</v>
      </c>
    </row>
    <row r="88897" spans="1:17" x14ac:dyDescent="0.35">
      <c r="A88897" t="s">
        <v>153657</v>
      </c>
      <c r="B88897" t="s">
        <v>153658</v>
      </c>
      <c r="C88897">
        <v>2526230947</v>
      </c>
      <c r="D88897" s="1">
        <v>45344</v>
      </c>
      <c r="E88897" t="s">
        <v>19</v>
      </c>
      <c r="F88897">
        <v>4831.1099999999997</v>
      </c>
      <c r="G88897">
        <v>5367.57</v>
      </c>
      <c r="H88897" t="s">
        <v>30</v>
      </c>
      <c r="I88897" t="s">
        <v>45</v>
      </c>
      <c r="J88897" t="s">
        <v>22</v>
      </c>
      <c r="K88897" t="s">
        <v>23</v>
      </c>
      <c r="L88897" t="s">
        <v>24</v>
      </c>
      <c r="M88897">
        <v>4831.1099999999997</v>
      </c>
      <c r="N88897">
        <v>0</v>
      </c>
      <c r="O88897" t="s">
        <v>89</v>
      </c>
      <c r="P88897">
        <v>2024</v>
      </c>
      <c r="Q88897" t="s">
        <v>90</v>
      </c>
    </row>
    <row r="88898" spans="1:17" x14ac:dyDescent="0.35">
      <c r="A88898" t="s">
        <v>153659</v>
      </c>
      <c r="B88898" t="s">
        <v>128711</v>
      </c>
      <c r="C88898">
        <v>8160570168</v>
      </c>
      <c r="D88898" s="1">
        <v>45622</v>
      </c>
      <c r="E88898" t="s">
        <v>19</v>
      </c>
      <c r="F88898">
        <v>3797.23</v>
      </c>
      <c r="G88898">
        <v>3791.96</v>
      </c>
      <c r="H88898" t="s">
        <v>99</v>
      </c>
      <c r="I88898" t="s">
        <v>70</v>
      </c>
      <c r="J88898" t="s">
        <v>49</v>
      </c>
      <c r="K88898" t="s">
        <v>23</v>
      </c>
      <c r="L88898" t="s">
        <v>71</v>
      </c>
      <c r="M88898">
        <v>3797.23</v>
      </c>
      <c r="N88898">
        <v>0</v>
      </c>
      <c r="O88898" t="s">
        <v>117</v>
      </c>
      <c r="P88898">
        <v>2024</v>
      </c>
      <c r="Q88898" t="s">
        <v>118</v>
      </c>
    </row>
    <row r="88899" spans="1:17" x14ac:dyDescent="0.35">
      <c r="A88899" t="s">
        <v>153660</v>
      </c>
      <c r="B88899" t="s">
        <v>153661</v>
      </c>
      <c r="C88899">
        <v>7140177849</v>
      </c>
      <c r="D88899" s="1">
        <v>45463</v>
      </c>
      <c r="E88899" t="s">
        <v>19</v>
      </c>
      <c r="F88899">
        <v>1377.9</v>
      </c>
      <c r="G88899">
        <v>1508.84</v>
      </c>
      <c r="H88899" t="s">
        <v>84</v>
      </c>
      <c r="I88899" t="s">
        <v>45</v>
      </c>
      <c r="J88899" t="s">
        <v>32</v>
      </c>
      <c r="K88899" t="s">
        <v>23</v>
      </c>
      <c r="L88899" t="s">
        <v>61</v>
      </c>
      <c r="M88899">
        <v>1377.9</v>
      </c>
      <c r="N88899">
        <v>0</v>
      </c>
      <c r="O88899" t="s">
        <v>62</v>
      </c>
      <c r="P88899">
        <v>2024</v>
      </c>
      <c r="Q88899" t="s">
        <v>63</v>
      </c>
    </row>
    <row r="88900" spans="1:17" x14ac:dyDescent="0.35">
      <c r="A88900" t="s">
        <v>153662</v>
      </c>
      <c r="B88900" t="s">
        <v>99886</v>
      </c>
      <c r="C88900">
        <v>7983952381</v>
      </c>
      <c r="D88900" s="1">
        <v>45582</v>
      </c>
      <c r="E88900" t="s">
        <v>29</v>
      </c>
      <c r="F88900">
        <v>2467.91</v>
      </c>
      <c r="G88900">
        <v>3037.92</v>
      </c>
      <c r="H88900" t="s">
        <v>44</v>
      </c>
      <c r="I88900" t="s">
        <v>45</v>
      </c>
      <c r="J88900" t="s">
        <v>32</v>
      </c>
      <c r="K88900" t="s">
        <v>23</v>
      </c>
      <c r="L88900" t="s">
        <v>71</v>
      </c>
      <c r="M88900">
        <v>0</v>
      </c>
      <c r="N88900">
        <v>2467.91</v>
      </c>
      <c r="O88900" t="s">
        <v>85</v>
      </c>
      <c r="P88900">
        <v>2024</v>
      </c>
      <c r="Q88900" t="s">
        <v>86</v>
      </c>
    </row>
    <row r="88901" spans="1:17" x14ac:dyDescent="0.35">
      <c r="A88901" t="s">
        <v>153663</v>
      </c>
      <c r="B88901" t="s">
        <v>153664</v>
      </c>
      <c r="C88901">
        <v>8325782017</v>
      </c>
      <c r="D88901" s="1">
        <v>45303</v>
      </c>
      <c r="E88901" t="s">
        <v>19</v>
      </c>
      <c r="F88901">
        <v>1057.8599999999999</v>
      </c>
      <c r="G88901">
        <v>8791.01</v>
      </c>
      <c r="H88901" t="s">
        <v>30</v>
      </c>
      <c r="I88901" t="s">
        <v>70</v>
      </c>
      <c r="J88901" t="s">
        <v>22</v>
      </c>
      <c r="K88901" t="s">
        <v>23</v>
      </c>
      <c r="L88901" t="s">
        <v>46</v>
      </c>
      <c r="M88901">
        <v>1057.8599999999999</v>
      </c>
      <c r="N88901">
        <v>0</v>
      </c>
      <c r="O88901" t="s">
        <v>100</v>
      </c>
      <c r="P88901">
        <v>2024</v>
      </c>
      <c r="Q88901" t="s">
        <v>101</v>
      </c>
    </row>
    <row r="88902" spans="1:17" x14ac:dyDescent="0.35">
      <c r="A88902" t="s">
        <v>153665</v>
      </c>
      <c r="B88902" t="s">
        <v>153666</v>
      </c>
      <c r="C88902">
        <v>2378497206</v>
      </c>
      <c r="D88902" s="1">
        <v>45492</v>
      </c>
      <c r="E88902" t="s">
        <v>19</v>
      </c>
      <c r="F88902">
        <v>2146.16</v>
      </c>
      <c r="G88902">
        <v>2036.89</v>
      </c>
      <c r="H88902" t="s">
        <v>38</v>
      </c>
      <c r="I88902" t="s">
        <v>70</v>
      </c>
      <c r="J88902" t="s">
        <v>22</v>
      </c>
      <c r="K88902" t="s">
        <v>23</v>
      </c>
      <c r="L88902" t="s">
        <v>71</v>
      </c>
      <c r="M88902">
        <v>2146.16</v>
      </c>
      <c r="N88902">
        <v>0</v>
      </c>
      <c r="O88902" t="s">
        <v>50</v>
      </c>
      <c r="P88902">
        <v>2024</v>
      </c>
      <c r="Q88902" t="s">
        <v>51</v>
      </c>
    </row>
    <row r="88903" spans="1:17" x14ac:dyDescent="0.35">
      <c r="A88903" t="s">
        <v>153667</v>
      </c>
      <c r="B88903" t="s">
        <v>84976</v>
      </c>
      <c r="C88903">
        <v>4987620382</v>
      </c>
      <c r="D88903" s="1">
        <v>45321</v>
      </c>
      <c r="E88903" t="s">
        <v>29</v>
      </c>
      <c r="F88903">
        <v>4864.74</v>
      </c>
      <c r="G88903">
        <v>3030.46</v>
      </c>
      <c r="H88903" t="s">
        <v>99</v>
      </c>
      <c r="I88903" t="s">
        <v>45</v>
      </c>
      <c r="J88903" t="s">
        <v>32</v>
      </c>
      <c r="K88903" t="s">
        <v>23</v>
      </c>
      <c r="L88903" t="s">
        <v>46</v>
      </c>
      <c r="M88903">
        <v>0</v>
      </c>
      <c r="N88903">
        <v>4864.74</v>
      </c>
      <c r="O88903" t="s">
        <v>100</v>
      </c>
      <c r="P88903">
        <v>2024</v>
      </c>
      <c r="Q88903" t="s">
        <v>101</v>
      </c>
    </row>
    <row r="88904" spans="1:17" x14ac:dyDescent="0.35">
      <c r="A88904" t="s">
        <v>153668</v>
      </c>
      <c r="B88904" t="s">
        <v>153669</v>
      </c>
      <c r="C88904">
        <v>4912162761</v>
      </c>
      <c r="D88904" s="1">
        <v>45579</v>
      </c>
      <c r="E88904" t="s">
        <v>19</v>
      </c>
      <c r="F88904">
        <v>2952.13</v>
      </c>
      <c r="G88904">
        <v>2434.79</v>
      </c>
      <c r="H88904" t="s">
        <v>38</v>
      </c>
      <c r="I88904" t="s">
        <v>39</v>
      </c>
      <c r="J88904" t="s">
        <v>32</v>
      </c>
      <c r="K88904" t="s">
        <v>23</v>
      </c>
      <c r="L88904" t="s">
        <v>33</v>
      </c>
      <c r="M88904">
        <v>2952.13</v>
      </c>
      <c r="N88904">
        <v>0</v>
      </c>
      <c r="O88904" t="s">
        <v>85</v>
      </c>
      <c r="P88904">
        <v>2024</v>
      </c>
      <c r="Q88904" t="s">
        <v>86</v>
      </c>
    </row>
    <row r="88905" spans="1:17" x14ac:dyDescent="0.35">
      <c r="A88905" t="s">
        <v>153670</v>
      </c>
      <c r="B88905" t="s">
        <v>153671</v>
      </c>
      <c r="C88905">
        <v>7199627001</v>
      </c>
      <c r="D88905" s="1">
        <v>45498</v>
      </c>
      <c r="E88905" t="s">
        <v>29</v>
      </c>
      <c r="F88905">
        <v>3461.93</v>
      </c>
      <c r="G88905">
        <v>6651.54</v>
      </c>
      <c r="H88905" t="s">
        <v>54</v>
      </c>
      <c r="I88905" t="s">
        <v>31</v>
      </c>
      <c r="J88905" t="s">
        <v>49</v>
      </c>
      <c r="K88905" t="s">
        <v>23</v>
      </c>
      <c r="L88905" t="s">
        <v>71</v>
      </c>
      <c r="M88905">
        <v>0</v>
      </c>
      <c r="N88905">
        <v>3461.93</v>
      </c>
      <c r="O88905" t="s">
        <v>50</v>
      </c>
      <c r="P88905">
        <v>2024</v>
      </c>
      <c r="Q88905" t="s">
        <v>51</v>
      </c>
    </row>
    <row r="88906" spans="1:17" x14ac:dyDescent="0.35">
      <c r="A88906" t="s">
        <v>153672</v>
      </c>
      <c r="B88906" t="s">
        <v>149773</v>
      </c>
      <c r="C88906">
        <v>2430432997</v>
      </c>
      <c r="D88906" s="1">
        <v>45486</v>
      </c>
      <c r="E88906" t="s">
        <v>19</v>
      </c>
      <c r="F88906">
        <v>4258.37</v>
      </c>
      <c r="G88906">
        <v>5459.66</v>
      </c>
      <c r="H88906" t="s">
        <v>84</v>
      </c>
      <c r="I88906" t="s">
        <v>70</v>
      </c>
      <c r="J88906" t="s">
        <v>22</v>
      </c>
      <c r="K88906" t="s">
        <v>23</v>
      </c>
      <c r="L88906" t="s">
        <v>58</v>
      </c>
      <c r="M88906">
        <v>4258.37</v>
      </c>
      <c r="N88906">
        <v>0</v>
      </c>
      <c r="O88906" t="s">
        <v>50</v>
      </c>
      <c r="P88906">
        <v>2024</v>
      </c>
      <c r="Q88906" t="s">
        <v>51</v>
      </c>
    </row>
    <row r="88907" spans="1:17" x14ac:dyDescent="0.35">
      <c r="A88907" t="s">
        <v>153673</v>
      </c>
      <c r="B88907" t="s">
        <v>71439</v>
      </c>
      <c r="C88907">
        <v>3088187628</v>
      </c>
      <c r="D88907" s="1">
        <v>45541</v>
      </c>
      <c r="E88907" t="s">
        <v>19</v>
      </c>
      <c r="F88907">
        <v>4681.53</v>
      </c>
      <c r="G88907">
        <v>6365.29</v>
      </c>
      <c r="H88907" t="s">
        <v>38</v>
      </c>
      <c r="I88907" t="s">
        <v>31</v>
      </c>
      <c r="J88907" t="s">
        <v>49</v>
      </c>
      <c r="K88907" t="s">
        <v>23</v>
      </c>
      <c r="L88907" t="s">
        <v>58</v>
      </c>
      <c r="M88907">
        <v>4681.53</v>
      </c>
      <c r="N88907">
        <v>0</v>
      </c>
      <c r="O88907" t="s">
        <v>193</v>
      </c>
      <c r="P88907">
        <v>2024</v>
      </c>
      <c r="Q88907" t="s">
        <v>194</v>
      </c>
    </row>
    <row r="88908" spans="1:17" x14ac:dyDescent="0.35">
      <c r="A88908" t="s">
        <v>153674</v>
      </c>
      <c r="B88908" t="s">
        <v>84860</v>
      </c>
      <c r="C88908">
        <v>1996923550</v>
      </c>
      <c r="D88908" s="1">
        <v>45500</v>
      </c>
      <c r="E88908" t="s">
        <v>19</v>
      </c>
      <c r="F88908">
        <v>1894.85</v>
      </c>
      <c r="G88908">
        <v>1813.78</v>
      </c>
      <c r="H88908" t="s">
        <v>54</v>
      </c>
      <c r="I88908" t="s">
        <v>39</v>
      </c>
      <c r="J88908" t="s">
        <v>32</v>
      </c>
      <c r="K88908" t="s">
        <v>23</v>
      </c>
      <c r="L88908" t="s">
        <v>33</v>
      </c>
      <c r="M88908">
        <v>1894.85</v>
      </c>
      <c r="N88908">
        <v>0</v>
      </c>
      <c r="O88908" t="s">
        <v>50</v>
      </c>
      <c r="P88908">
        <v>2024</v>
      </c>
      <c r="Q88908" t="s">
        <v>51</v>
      </c>
    </row>
    <row r="88909" spans="1:17" x14ac:dyDescent="0.35">
      <c r="A88909" t="s">
        <v>153675</v>
      </c>
      <c r="B88909" t="s">
        <v>153676</v>
      </c>
      <c r="C88909">
        <v>5605495032</v>
      </c>
      <c r="D88909" s="1">
        <v>45614</v>
      </c>
      <c r="E88909" t="s">
        <v>19</v>
      </c>
      <c r="F88909">
        <v>4688.49</v>
      </c>
      <c r="G88909">
        <v>9200.7199999999993</v>
      </c>
      <c r="H88909" t="s">
        <v>44</v>
      </c>
      <c r="I88909" t="s">
        <v>45</v>
      </c>
      <c r="J88909" t="s">
        <v>32</v>
      </c>
      <c r="K88909" t="s">
        <v>23</v>
      </c>
      <c r="L88909" t="s">
        <v>24</v>
      </c>
      <c r="M88909">
        <v>4688.49</v>
      </c>
      <c r="N88909">
        <v>0</v>
      </c>
      <c r="O88909" t="s">
        <v>117</v>
      </c>
      <c r="P88909">
        <v>2024</v>
      </c>
      <c r="Q88909" t="s">
        <v>118</v>
      </c>
    </row>
    <row r="88910" spans="1:17" x14ac:dyDescent="0.35">
      <c r="A88910" t="s">
        <v>153677</v>
      </c>
      <c r="B88910" t="s">
        <v>123980</v>
      </c>
      <c r="C88910">
        <v>1805578715</v>
      </c>
      <c r="D88910" s="1">
        <v>45438</v>
      </c>
      <c r="E88910" t="s">
        <v>19</v>
      </c>
      <c r="F88910">
        <v>2823.28</v>
      </c>
      <c r="G88910">
        <v>8213.7900000000009</v>
      </c>
      <c r="H88910" t="s">
        <v>57</v>
      </c>
      <c r="I88910" t="s">
        <v>70</v>
      </c>
      <c r="J88910" t="s">
        <v>49</v>
      </c>
      <c r="K88910" t="s">
        <v>23</v>
      </c>
      <c r="L88910" t="s">
        <v>58</v>
      </c>
      <c r="M88910">
        <v>2823.28</v>
      </c>
      <c r="N88910">
        <v>0</v>
      </c>
      <c r="O88910" t="s">
        <v>66</v>
      </c>
      <c r="P88910">
        <v>2024</v>
      </c>
      <c r="Q88910" t="s">
        <v>67</v>
      </c>
    </row>
    <row r="88911" spans="1:17" x14ac:dyDescent="0.35">
      <c r="A88911" t="s">
        <v>153678</v>
      </c>
      <c r="B88911" t="s">
        <v>153679</v>
      </c>
      <c r="C88911">
        <v>8364904920</v>
      </c>
      <c r="D88911" s="1">
        <v>45427</v>
      </c>
      <c r="E88911" t="s">
        <v>29</v>
      </c>
      <c r="F88911">
        <v>749.25</v>
      </c>
      <c r="G88911">
        <v>8149.33</v>
      </c>
      <c r="H88911" t="s">
        <v>99</v>
      </c>
      <c r="I88911" t="s">
        <v>45</v>
      </c>
      <c r="J88911" t="s">
        <v>49</v>
      </c>
      <c r="K88911" t="s">
        <v>23</v>
      </c>
      <c r="L88911" t="s">
        <v>61</v>
      </c>
      <c r="M88911">
        <v>0</v>
      </c>
      <c r="N88911">
        <v>749.25</v>
      </c>
      <c r="O88911" t="s">
        <v>66</v>
      </c>
      <c r="P88911">
        <v>2024</v>
      </c>
      <c r="Q88911" t="s">
        <v>67</v>
      </c>
    </row>
    <row r="88912" spans="1:17" x14ac:dyDescent="0.35">
      <c r="A88912" t="s">
        <v>153680</v>
      </c>
      <c r="B88912" t="s">
        <v>153681</v>
      </c>
      <c r="C88912">
        <v>1309531574</v>
      </c>
      <c r="D88912" s="1">
        <v>45535</v>
      </c>
      <c r="E88912" t="s">
        <v>29</v>
      </c>
      <c r="F88912">
        <v>4157.12</v>
      </c>
      <c r="G88912">
        <v>3994.49</v>
      </c>
      <c r="H88912" t="s">
        <v>84</v>
      </c>
      <c r="I88912" t="s">
        <v>21</v>
      </c>
      <c r="J88912" t="s">
        <v>32</v>
      </c>
      <c r="K88912" t="s">
        <v>23</v>
      </c>
      <c r="L88912" t="s">
        <v>58</v>
      </c>
      <c r="M88912">
        <v>0</v>
      </c>
      <c r="N88912">
        <v>4157.12</v>
      </c>
      <c r="O88912" t="s">
        <v>34</v>
      </c>
      <c r="P88912">
        <v>2024</v>
      </c>
      <c r="Q88912" t="s">
        <v>35</v>
      </c>
    </row>
    <row r="88913" spans="1:17" x14ac:dyDescent="0.35">
      <c r="A88913" t="s">
        <v>153682</v>
      </c>
      <c r="B88913" t="s">
        <v>153683</v>
      </c>
      <c r="C88913">
        <v>1367081655</v>
      </c>
      <c r="D88913" s="1">
        <v>45473</v>
      </c>
      <c r="E88913" t="s">
        <v>29</v>
      </c>
      <c r="F88913">
        <v>2624.57</v>
      </c>
      <c r="G88913">
        <v>1632.48</v>
      </c>
      <c r="H88913" t="s">
        <v>38</v>
      </c>
      <c r="I88913" t="s">
        <v>45</v>
      </c>
      <c r="J88913" t="s">
        <v>32</v>
      </c>
      <c r="K88913" t="s">
        <v>23</v>
      </c>
      <c r="L88913" t="s">
        <v>24</v>
      </c>
      <c r="M88913">
        <v>0</v>
      </c>
      <c r="N88913">
        <v>2624.57</v>
      </c>
      <c r="O88913" t="s">
        <v>62</v>
      </c>
      <c r="P88913">
        <v>2024</v>
      </c>
      <c r="Q88913" t="s">
        <v>63</v>
      </c>
    </row>
    <row r="88914" spans="1:17" x14ac:dyDescent="0.35">
      <c r="A88914" t="s">
        <v>153684</v>
      </c>
      <c r="B88914" t="s">
        <v>153685</v>
      </c>
      <c r="C88914">
        <v>2274521967</v>
      </c>
      <c r="D88914" s="1">
        <v>45443</v>
      </c>
      <c r="E88914" t="s">
        <v>29</v>
      </c>
      <c r="F88914">
        <v>3611.92</v>
      </c>
      <c r="G88914">
        <v>2876.24</v>
      </c>
      <c r="H88914" t="s">
        <v>38</v>
      </c>
      <c r="I88914" t="s">
        <v>70</v>
      </c>
      <c r="J88914" t="s">
        <v>32</v>
      </c>
      <c r="K88914" t="s">
        <v>23</v>
      </c>
      <c r="L88914" t="s">
        <v>58</v>
      </c>
      <c r="M88914">
        <v>0</v>
      </c>
      <c r="N88914">
        <v>3611.92</v>
      </c>
      <c r="O88914" t="s">
        <v>66</v>
      </c>
      <c r="P88914">
        <v>2024</v>
      </c>
      <c r="Q88914" t="s">
        <v>67</v>
      </c>
    </row>
    <row r="88915" spans="1:17" x14ac:dyDescent="0.35">
      <c r="A88915" t="s">
        <v>153686</v>
      </c>
      <c r="B88915" t="s">
        <v>49135</v>
      </c>
      <c r="C88915">
        <v>4213984110</v>
      </c>
      <c r="D88915" s="1">
        <v>45345</v>
      </c>
      <c r="E88915" t="s">
        <v>29</v>
      </c>
      <c r="F88915">
        <v>247.78</v>
      </c>
      <c r="G88915">
        <v>7681.06</v>
      </c>
      <c r="H88915" t="s">
        <v>104</v>
      </c>
      <c r="I88915" t="s">
        <v>21</v>
      </c>
      <c r="J88915" t="s">
        <v>32</v>
      </c>
      <c r="K88915" t="s">
        <v>23</v>
      </c>
      <c r="L88915" t="s">
        <v>33</v>
      </c>
      <c r="M88915">
        <v>0</v>
      </c>
      <c r="N88915">
        <v>247.78</v>
      </c>
      <c r="O88915" t="s">
        <v>89</v>
      </c>
      <c r="P88915">
        <v>2024</v>
      </c>
      <c r="Q88915" t="s">
        <v>90</v>
      </c>
    </row>
    <row r="88916" spans="1:17" x14ac:dyDescent="0.35">
      <c r="A88916" t="s">
        <v>153687</v>
      </c>
      <c r="B88916" t="s">
        <v>114751</v>
      </c>
      <c r="C88916">
        <v>6483164479</v>
      </c>
      <c r="D88916" s="1">
        <v>45602</v>
      </c>
      <c r="E88916" t="s">
        <v>29</v>
      </c>
      <c r="F88916">
        <v>1758.5</v>
      </c>
      <c r="G88916">
        <v>8721.92</v>
      </c>
      <c r="H88916" t="s">
        <v>104</v>
      </c>
      <c r="I88916" t="s">
        <v>39</v>
      </c>
      <c r="J88916" t="s">
        <v>22</v>
      </c>
      <c r="K88916" t="s">
        <v>23</v>
      </c>
      <c r="L88916" t="s">
        <v>33</v>
      </c>
      <c r="M88916">
        <v>0</v>
      </c>
      <c r="N88916">
        <v>1758.5</v>
      </c>
      <c r="O88916" t="s">
        <v>117</v>
      </c>
      <c r="P88916">
        <v>2024</v>
      </c>
      <c r="Q88916" t="s">
        <v>118</v>
      </c>
    </row>
    <row r="88917" spans="1:17" x14ac:dyDescent="0.35">
      <c r="A88917" t="s">
        <v>153688</v>
      </c>
      <c r="B88917" t="s">
        <v>153689</v>
      </c>
      <c r="C88917">
        <v>3485455653</v>
      </c>
      <c r="D88917" s="1">
        <v>45336</v>
      </c>
      <c r="E88917" t="s">
        <v>29</v>
      </c>
      <c r="F88917">
        <v>734.3</v>
      </c>
      <c r="G88917">
        <v>6535.45</v>
      </c>
      <c r="H88917" t="s">
        <v>99</v>
      </c>
      <c r="I88917" t="s">
        <v>39</v>
      </c>
      <c r="J88917" t="s">
        <v>32</v>
      </c>
      <c r="K88917" t="s">
        <v>23</v>
      </c>
      <c r="L88917" t="s">
        <v>71</v>
      </c>
      <c r="M88917">
        <v>0</v>
      </c>
      <c r="N88917">
        <v>734.3</v>
      </c>
      <c r="O88917" t="s">
        <v>89</v>
      </c>
      <c r="P88917">
        <v>2024</v>
      </c>
      <c r="Q88917" t="s">
        <v>90</v>
      </c>
    </row>
    <row r="88918" spans="1:17" x14ac:dyDescent="0.35">
      <c r="A88918" t="s">
        <v>153690</v>
      </c>
      <c r="B88918" t="s">
        <v>60222</v>
      </c>
      <c r="C88918">
        <v>3858985507</v>
      </c>
      <c r="D88918" s="1">
        <v>45435</v>
      </c>
      <c r="E88918" t="s">
        <v>19</v>
      </c>
      <c r="F88918">
        <v>3357.05</v>
      </c>
      <c r="G88918">
        <v>7666.73</v>
      </c>
      <c r="H88918" t="s">
        <v>84</v>
      </c>
      <c r="I88918" t="s">
        <v>77</v>
      </c>
      <c r="J88918" t="s">
        <v>49</v>
      </c>
      <c r="K88918" t="s">
        <v>23</v>
      </c>
      <c r="L88918" t="s">
        <v>61</v>
      </c>
      <c r="M88918">
        <v>3357.05</v>
      </c>
      <c r="N88918">
        <v>0</v>
      </c>
      <c r="O88918" t="s">
        <v>66</v>
      </c>
      <c r="P88918">
        <v>2024</v>
      </c>
      <c r="Q88918" t="s">
        <v>67</v>
      </c>
    </row>
    <row r="88919" spans="1:17" x14ac:dyDescent="0.35">
      <c r="A88919" t="s">
        <v>153691</v>
      </c>
      <c r="B88919" t="s">
        <v>153692</v>
      </c>
      <c r="C88919">
        <v>8206762216</v>
      </c>
      <c r="D88919" s="1">
        <v>45574</v>
      </c>
      <c r="E88919" t="s">
        <v>29</v>
      </c>
      <c r="F88919">
        <v>798.42</v>
      </c>
      <c r="G88919">
        <v>7606.27</v>
      </c>
      <c r="H88919" t="s">
        <v>57</v>
      </c>
      <c r="I88919" t="s">
        <v>31</v>
      </c>
      <c r="J88919" t="s">
        <v>22</v>
      </c>
      <c r="K88919" t="s">
        <v>23</v>
      </c>
      <c r="L88919" t="s">
        <v>71</v>
      </c>
      <c r="M88919">
        <v>0</v>
      </c>
      <c r="N88919">
        <v>798.42</v>
      </c>
      <c r="O88919" t="s">
        <v>85</v>
      </c>
      <c r="P88919">
        <v>2024</v>
      </c>
      <c r="Q88919" t="s">
        <v>86</v>
      </c>
    </row>
    <row r="88920" spans="1:17" x14ac:dyDescent="0.35">
      <c r="A88920" t="s">
        <v>153693</v>
      </c>
      <c r="B88920" t="s">
        <v>140794</v>
      </c>
      <c r="C88920">
        <v>3368065110</v>
      </c>
      <c r="D88920" s="1">
        <v>45302</v>
      </c>
      <c r="E88920" t="s">
        <v>29</v>
      </c>
      <c r="F88920">
        <v>4931.55</v>
      </c>
      <c r="G88920">
        <v>9551.6299999999992</v>
      </c>
      <c r="H88920" t="s">
        <v>104</v>
      </c>
      <c r="I88920" t="s">
        <v>21</v>
      </c>
      <c r="J88920" t="s">
        <v>22</v>
      </c>
      <c r="K88920" t="s">
        <v>23</v>
      </c>
      <c r="L88920" t="s">
        <v>24</v>
      </c>
      <c r="M88920">
        <v>0</v>
      </c>
      <c r="N88920">
        <v>4931.55</v>
      </c>
      <c r="O88920" t="s">
        <v>100</v>
      </c>
      <c r="P88920">
        <v>2024</v>
      </c>
      <c r="Q88920" t="s">
        <v>101</v>
      </c>
    </row>
    <row r="88921" spans="1:17" x14ac:dyDescent="0.35">
      <c r="A88921" t="s">
        <v>153694</v>
      </c>
      <c r="B88921" t="s">
        <v>153695</v>
      </c>
      <c r="C88921">
        <v>8337607648</v>
      </c>
      <c r="D88921" s="1">
        <v>45532</v>
      </c>
      <c r="E88921" t="s">
        <v>19</v>
      </c>
      <c r="F88921">
        <v>3763.24</v>
      </c>
      <c r="G88921">
        <v>6536.96</v>
      </c>
      <c r="H88921" t="s">
        <v>54</v>
      </c>
      <c r="I88921" t="s">
        <v>70</v>
      </c>
      <c r="J88921" t="s">
        <v>49</v>
      </c>
      <c r="K88921" t="s">
        <v>23</v>
      </c>
      <c r="L88921" t="s">
        <v>46</v>
      </c>
      <c r="M88921">
        <v>3763.24</v>
      </c>
      <c r="N88921">
        <v>0</v>
      </c>
      <c r="O88921" t="s">
        <v>34</v>
      </c>
      <c r="P88921">
        <v>2024</v>
      </c>
      <c r="Q88921" t="s">
        <v>35</v>
      </c>
    </row>
    <row r="88922" spans="1:17" x14ac:dyDescent="0.35">
      <c r="A88922" t="s">
        <v>153696</v>
      </c>
      <c r="B88922" t="s">
        <v>22554</v>
      </c>
      <c r="C88922">
        <v>8840807001</v>
      </c>
      <c r="D88922" s="1">
        <v>45358</v>
      </c>
      <c r="E88922" t="s">
        <v>19</v>
      </c>
      <c r="F88922">
        <v>1128</v>
      </c>
      <c r="G88922">
        <v>4933.7700000000004</v>
      </c>
      <c r="H88922" t="s">
        <v>20</v>
      </c>
      <c r="I88922" t="s">
        <v>39</v>
      </c>
      <c r="J88922" t="s">
        <v>49</v>
      </c>
      <c r="K88922" t="s">
        <v>23</v>
      </c>
      <c r="L88922" t="s">
        <v>58</v>
      </c>
      <c r="M88922">
        <v>1128</v>
      </c>
      <c r="N88922">
        <v>0</v>
      </c>
      <c r="O88922" t="s">
        <v>40</v>
      </c>
      <c r="P88922">
        <v>2024</v>
      </c>
      <c r="Q88922" t="s">
        <v>41</v>
      </c>
    </row>
    <row r="88923" spans="1:17" x14ac:dyDescent="0.35">
      <c r="A88923" t="s">
        <v>153697</v>
      </c>
      <c r="B88923" t="s">
        <v>6375</v>
      </c>
      <c r="C88923">
        <v>4125807957</v>
      </c>
      <c r="D88923" s="1">
        <v>45421</v>
      </c>
      <c r="E88923" t="s">
        <v>29</v>
      </c>
      <c r="F88923">
        <v>2132.2199999999998</v>
      </c>
      <c r="G88923">
        <v>9992.67</v>
      </c>
      <c r="H88923" t="s">
        <v>84</v>
      </c>
      <c r="I88923" t="s">
        <v>77</v>
      </c>
      <c r="J88923" t="s">
        <v>49</v>
      </c>
      <c r="K88923" t="s">
        <v>23</v>
      </c>
      <c r="L88923" t="s">
        <v>33</v>
      </c>
      <c r="M88923">
        <v>0</v>
      </c>
      <c r="N88923">
        <v>2132.2199999999998</v>
      </c>
      <c r="O88923" t="s">
        <v>66</v>
      </c>
      <c r="P88923">
        <v>2024</v>
      </c>
      <c r="Q88923" t="s">
        <v>67</v>
      </c>
    </row>
    <row r="88924" spans="1:17" x14ac:dyDescent="0.35">
      <c r="A88924" t="s">
        <v>153698</v>
      </c>
      <c r="B88924" t="s">
        <v>153699</v>
      </c>
      <c r="C88924">
        <v>7514592600</v>
      </c>
      <c r="D88924" s="1">
        <v>45531</v>
      </c>
      <c r="E88924" t="s">
        <v>19</v>
      </c>
      <c r="F88924">
        <v>867.69</v>
      </c>
      <c r="G88924">
        <v>1148.3399999999999</v>
      </c>
      <c r="H88924" t="s">
        <v>99</v>
      </c>
      <c r="I88924" t="s">
        <v>31</v>
      </c>
      <c r="J88924" t="s">
        <v>32</v>
      </c>
      <c r="K88924" t="s">
        <v>23</v>
      </c>
      <c r="L88924" t="s">
        <v>33</v>
      </c>
      <c r="M88924">
        <v>867.69</v>
      </c>
      <c r="N88924">
        <v>0</v>
      </c>
      <c r="O88924" t="s">
        <v>34</v>
      </c>
      <c r="P88924">
        <v>2024</v>
      </c>
      <c r="Q88924" t="s">
        <v>35</v>
      </c>
    </row>
    <row r="88925" spans="1:17" x14ac:dyDescent="0.35">
      <c r="A88925" t="s">
        <v>153700</v>
      </c>
      <c r="B88925" t="s">
        <v>6903</v>
      </c>
      <c r="C88925">
        <v>6872710744</v>
      </c>
      <c r="D88925" s="1">
        <v>45583</v>
      </c>
      <c r="E88925" t="s">
        <v>29</v>
      </c>
      <c r="F88925">
        <v>2690.93</v>
      </c>
      <c r="G88925">
        <v>6588</v>
      </c>
      <c r="H88925" t="s">
        <v>84</v>
      </c>
      <c r="I88925" t="s">
        <v>77</v>
      </c>
      <c r="J88925" t="s">
        <v>22</v>
      </c>
      <c r="K88925" t="s">
        <v>23</v>
      </c>
      <c r="L88925" t="s">
        <v>58</v>
      </c>
      <c r="M88925">
        <v>0</v>
      </c>
      <c r="N88925">
        <v>2690.93</v>
      </c>
      <c r="O88925" t="s">
        <v>85</v>
      </c>
      <c r="P88925">
        <v>2024</v>
      </c>
      <c r="Q88925" t="s">
        <v>86</v>
      </c>
    </row>
    <row r="88926" spans="1:17" x14ac:dyDescent="0.35">
      <c r="A88926" t="s">
        <v>153701</v>
      </c>
      <c r="B88926" t="s">
        <v>153702</v>
      </c>
      <c r="C88926">
        <v>7734596043</v>
      </c>
      <c r="D88926" s="1">
        <v>45309</v>
      </c>
      <c r="E88926" t="s">
        <v>19</v>
      </c>
      <c r="F88926">
        <v>4579.29</v>
      </c>
      <c r="G88926">
        <v>6314</v>
      </c>
      <c r="H88926" t="s">
        <v>38</v>
      </c>
      <c r="I88926" t="s">
        <v>77</v>
      </c>
      <c r="J88926" t="s">
        <v>32</v>
      </c>
      <c r="K88926" t="s">
        <v>23</v>
      </c>
      <c r="L88926" t="s">
        <v>46</v>
      </c>
      <c r="M88926">
        <v>4579.29</v>
      </c>
      <c r="N88926">
        <v>0</v>
      </c>
      <c r="O88926" t="s">
        <v>100</v>
      </c>
      <c r="P88926">
        <v>2024</v>
      </c>
      <c r="Q88926" t="s">
        <v>101</v>
      </c>
    </row>
    <row r="88927" spans="1:17" x14ac:dyDescent="0.35">
      <c r="A88927" t="s">
        <v>153703</v>
      </c>
      <c r="B88927" t="s">
        <v>112744</v>
      </c>
      <c r="C88927">
        <v>4486636876</v>
      </c>
      <c r="D88927" s="1">
        <v>45510</v>
      </c>
      <c r="E88927" t="s">
        <v>19</v>
      </c>
      <c r="F88927">
        <v>1974.29</v>
      </c>
      <c r="G88927">
        <v>7318.31</v>
      </c>
      <c r="H88927" t="s">
        <v>104</v>
      </c>
      <c r="I88927" t="s">
        <v>31</v>
      </c>
      <c r="J88927" t="s">
        <v>32</v>
      </c>
      <c r="K88927" t="s">
        <v>23</v>
      </c>
      <c r="L88927" t="s">
        <v>33</v>
      </c>
      <c r="M88927">
        <v>1974.29</v>
      </c>
      <c r="N88927">
        <v>0</v>
      </c>
      <c r="O88927" t="s">
        <v>34</v>
      </c>
      <c r="P88927">
        <v>2024</v>
      </c>
      <c r="Q88927" t="s">
        <v>35</v>
      </c>
    </row>
    <row r="88928" spans="1:17" x14ac:dyDescent="0.35">
      <c r="A88928" t="s">
        <v>153704</v>
      </c>
      <c r="B88928" t="s">
        <v>153705</v>
      </c>
      <c r="C88928">
        <v>9571515052</v>
      </c>
      <c r="D88928" s="1">
        <v>45293</v>
      </c>
      <c r="E88928" t="s">
        <v>19</v>
      </c>
      <c r="F88928">
        <v>2401.89</v>
      </c>
      <c r="G88928">
        <v>3594.5</v>
      </c>
      <c r="H88928" t="s">
        <v>44</v>
      </c>
      <c r="I88928" t="s">
        <v>39</v>
      </c>
      <c r="J88928" t="s">
        <v>49</v>
      </c>
      <c r="K88928" t="s">
        <v>23</v>
      </c>
      <c r="L88928" t="s">
        <v>24</v>
      </c>
      <c r="M88928">
        <v>2401.89</v>
      </c>
      <c r="N88928">
        <v>0</v>
      </c>
      <c r="O88928" t="s">
        <v>100</v>
      </c>
      <c r="P88928">
        <v>2024</v>
      </c>
      <c r="Q88928" t="s">
        <v>101</v>
      </c>
    </row>
    <row r="88929" spans="1:17" x14ac:dyDescent="0.35">
      <c r="A88929" t="s">
        <v>153706</v>
      </c>
      <c r="B88929" t="s">
        <v>153707</v>
      </c>
      <c r="C88929">
        <v>9723793650</v>
      </c>
      <c r="D88929" s="1">
        <v>45293</v>
      </c>
      <c r="E88929" t="s">
        <v>29</v>
      </c>
      <c r="F88929">
        <v>1364.7</v>
      </c>
      <c r="G88929">
        <v>8175.35</v>
      </c>
      <c r="H88929" t="s">
        <v>30</v>
      </c>
      <c r="I88929" t="s">
        <v>77</v>
      </c>
      <c r="J88929" t="s">
        <v>49</v>
      </c>
      <c r="K88929" t="s">
        <v>23</v>
      </c>
      <c r="L88929" t="s">
        <v>61</v>
      </c>
      <c r="M88929">
        <v>0</v>
      </c>
      <c r="N88929">
        <v>1364.7</v>
      </c>
      <c r="O88929" t="s">
        <v>100</v>
      </c>
      <c r="P88929">
        <v>2024</v>
      </c>
      <c r="Q88929" t="s">
        <v>101</v>
      </c>
    </row>
    <row r="88930" spans="1:17" x14ac:dyDescent="0.35">
      <c r="A88930" t="s">
        <v>153708</v>
      </c>
      <c r="B88930" t="s">
        <v>153709</v>
      </c>
      <c r="C88930">
        <v>8944936032</v>
      </c>
      <c r="D88930" s="1">
        <v>45387</v>
      </c>
      <c r="E88930" t="s">
        <v>19</v>
      </c>
      <c r="F88930">
        <v>4512.46</v>
      </c>
      <c r="G88930">
        <v>9375.2099999999991</v>
      </c>
      <c r="H88930" t="s">
        <v>57</v>
      </c>
      <c r="I88930" t="s">
        <v>77</v>
      </c>
      <c r="J88930" t="s">
        <v>32</v>
      </c>
      <c r="K88930" t="s">
        <v>23</v>
      </c>
      <c r="L88930" t="s">
        <v>61</v>
      </c>
      <c r="M88930">
        <v>4512.46</v>
      </c>
      <c r="N88930">
        <v>0</v>
      </c>
      <c r="O88930" t="s">
        <v>25</v>
      </c>
      <c r="P88930">
        <v>2024</v>
      </c>
      <c r="Q88930" t="s">
        <v>26</v>
      </c>
    </row>
    <row r="88931" spans="1:17" x14ac:dyDescent="0.35">
      <c r="A88931" t="s">
        <v>153710</v>
      </c>
      <c r="B88931" t="s">
        <v>153711</v>
      </c>
      <c r="C88931">
        <v>3812709691</v>
      </c>
      <c r="D88931" s="1">
        <v>45330</v>
      </c>
      <c r="E88931" t="s">
        <v>29</v>
      </c>
      <c r="F88931">
        <v>2821.84</v>
      </c>
      <c r="G88931">
        <v>2283.83</v>
      </c>
      <c r="H88931" t="s">
        <v>57</v>
      </c>
      <c r="I88931" t="s">
        <v>70</v>
      </c>
      <c r="J88931" t="s">
        <v>22</v>
      </c>
      <c r="K88931" t="s">
        <v>23</v>
      </c>
      <c r="L88931" t="s">
        <v>58</v>
      </c>
      <c r="M88931">
        <v>0</v>
      </c>
      <c r="N88931">
        <v>2821.84</v>
      </c>
      <c r="O88931" t="s">
        <v>89</v>
      </c>
      <c r="P88931">
        <v>2024</v>
      </c>
      <c r="Q88931" t="s">
        <v>90</v>
      </c>
    </row>
    <row r="88932" spans="1:17" x14ac:dyDescent="0.35">
      <c r="A88932" t="s">
        <v>153712</v>
      </c>
      <c r="B88932" t="s">
        <v>153713</v>
      </c>
      <c r="C88932">
        <v>7052665925</v>
      </c>
      <c r="D88932" s="1">
        <v>45432</v>
      </c>
      <c r="E88932" t="s">
        <v>19</v>
      </c>
      <c r="F88932">
        <v>4246.6400000000003</v>
      </c>
      <c r="G88932">
        <v>7887.85</v>
      </c>
      <c r="H88932" t="s">
        <v>84</v>
      </c>
      <c r="I88932" t="s">
        <v>45</v>
      </c>
      <c r="J88932" t="s">
        <v>22</v>
      </c>
      <c r="K88932" t="s">
        <v>23</v>
      </c>
      <c r="L88932" t="s">
        <v>58</v>
      </c>
      <c r="M88932">
        <v>4246.6400000000003</v>
      </c>
      <c r="N88932">
        <v>0</v>
      </c>
      <c r="O88932" t="s">
        <v>66</v>
      </c>
      <c r="P88932">
        <v>2024</v>
      </c>
      <c r="Q88932" t="s">
        <v>67</v>
      </c>
    </row>
    <row r="88933" spans="1:17" x14ac:dyDescent="0.35">
      <c r="A88933" t="s">
        <v>153714</v>
      </c>
      <c r="B88933" t="s">
        <v>153715</v>
      </c>
      <c r="C88933">
        <v>3115608144</v>
      </c>
      <c r="D88933" s="1">
        <v>45483</v>
      </c>
      <c r="E88933" t="s">
        <v>19</v>
      </c>
      <c r="F88933">
        <v>4199.4399999999996</v>
      </c>
      <c r="G88933">
        <v>7858.33</v>
      </c>
      <c r="H88933" t="s">
        <v>44</v>
      </c>
      <c r="I88933" t="s">
        <v>77</v>
      </c>
      <c r="J88933" t="s">
        <v>49</v>
      </c>
      <c r="K88933" t="s">
        <v>23</v>
      </c>
      <c r="L88933" t="s">
        <v>24</v>
      </c>
      <c r="M88933">
        <v>4199.4399999999996</v>
      </c>
      <c r="N88933">
        <v>0</v>
      </c>
      <c r="O88933" t="s">
        <v>50</v>
      </c>
      <c r="P88933">
        <v>2024</v>
      </c>
      <c r="Q88933" t="s">
        <v>51</v>
      </c>
    </row>
    <row r="88934" spans="1:17" x14ac:dyDescent="0.35">
      <c r="A88934" t="s">
        <v>153716</v>
      </c>
      <c r="B88934" t="s">
        <v>153717</v>
      </c>
      <c r="C88934">
        <v>7200121825</v>
      </c>
      <c r="D88934" s="1">
        <v>45466</v>
      </c>
      <c r="E88934" t="s">
        <v>29</v>
      </c>
      <c r="F88934">
        <v>4331.2700000000004</v>
      </c>
      <c r="G88934">
        <v>8306.02</v>
      </c>
      <c r="H88934" t="s">
        <v>54</v>
      </c>
      <c r="I88934" t="s">
        <v>31</v>
      </c>
      <c r="J88934" t="s">
        <v>49</v>
      </c>
      <c r="K88934" t="s">
        <v>23</v>
      </c>
      <c r="L88934" t="s">
        <v>61</v>
      </c>
      <c r="M88934">
        <v>0</v>
      </c>
      <c r="N88934">
        <v>4331.2700000000004</v>
      </c>
      <c r="O88934" t="s">
        <v>62</v>
      </c>
      <c r="P88934">
        <v>2024</v>
      </c>
      <c r="Q88934" t="s">
        <v>63</v>
      </c>
    </row>
    <row r="88935" spans="1:17" x14ac:dyDescent="0.35">
      <c r="A88935" t="s">
        <v>153718</v>
      </c>
      <c r="B88935" t="s">
        <v>31395</v>
      </c>
      <c r="C88935">
        <v>1148557952</v>
      </c>
      <c r="D88935" s="1">
        <v>45399</v>
      </c>
      <c r="E88935" t="s">
        <v>19</v>
      </c>
      <c r="F88935">
        <v>3534.34</v>
      </c>
      <c r="G88935">
        <v>898.97</v>
      </c>
      <c r="H88935" t="s">
        <v>99</v>
      </c>
      <c r="I88935" t="s">
        <v>21</v>
      </c>
      <c r="J88935" t="s">
        <v>49</v>
      </c>
      <c r="K88935" t="s">
        <v>23</v>
      </c>
      <c r="L88935" t="s">
        <v>71</v>
      </c>
      <c r="M88935">
        <v>3534.34</v>
      </c>
      <c r="N88935">
        <v>0</v>
      </c>
      <c r="O88935" t="s">
        <v>25</v>
      </c>
      <c r="P88935">
        <v>2024</v>
      </c>
      <c r="Q88935" t="s">
        <v>26</v>
      </c>
    </row>
    <row r="88936" spans="1:17" x14ac:dyDescent="0.35">
      <c r="A88936" t="s">
        <v>153719</v>
      </c>
      <c r="B88936" t="s">
        <v>113979</v>
      </c>
      <c r="C88936">
        <v>3204640706</v>
      </c>
      <c r="D88936" s="1">
        <v>45585</v>
      </c>
      <c r="E88936" t="s">
        <v>29</v>
      </c>
      <c r="F88936">
        <v>1857.62</v>
      </c>
      <c r="G88936">
        <v>1775.6</v>
      </c>
      <c r="H88936" t="s">
        <v>38</v>
      </c>
      <c r="I88936" t="s">
        <v>77</v>
      </c>
      <c r="J88936" t="s">
        <v>32</v>
      </c>
      <c r="K88936" t="s">
        <v>23</v>
      </c>
      <c r="L88936" t="s">
        <v>24</v>
      </c>
      <c r="M88936">
        <v>0</v>
      </c>
      <c r="N88936">
        <v>1857.62</v>
      </c>
      <c r="O88936" t="s">
        <v>85</v>
      </c>
      <c r="P88936">
        <v>2024</v>
      </c>
      <c r="Q88936" t="s">
        <v>86</v>
      </c>
    </row>
    <row r="88937" spans="1:17" x14ac:dyDescent="0.35">
      <c r="A88937" t="s">
        <v>153720</v>
      </c>
      <c r="B88937" t="s">
        <v>153721</v>
      </c>
      <c r="C88937">
        <v>9972815993</v>
      </c>
      <c r="D88937" s="1">
        <v>45600</v>
      </c>
      <c r="E88937" t="s">
        <v>29</v>
      </c>
      <c r="F88937">
        <v>2777.2</v>
      </c>
      <c r="G88937">
        <v>9384.9599999999991</v>
      </c>
      <c r="H88937" t="s">
        <v>84</v>
      </c>
      <c r="I88937" t="s">
        <v>77</v>
      </c>
      <c r="J88937" t="s">
        <v>49</v>
      </c>
      <c r="K88937" t="s">
        <v>23</v>
      </c>
      <c r="L88937" t="s">
        <v>33</v>
      </c>
      <c r="M88937">
        <v>0</v>
      </c>
      <c r="N88937">
        <v>2777.2</v>
      </c>
      <c r="O88937" t="s">
        <v>117</v>
      </c>
      <c r="P88937">
        <v>2024</v>
      </c>
      <c r="Q88937" t="s">
        <v>118</v>
      </c>
    </row>
    <row r="88938" spans="1:17" x14ac:dyDescent="0.35">
      <c r="A88938" t="s">
        <v>153722</v>
      </c>
      <c r="B88938" t="s">
        <v>153723</v>
      </c>
      <c r="C88938">
        <v>7706582167</v>
      </c>
      <c r="D88938" s="1">
        <v>45483</v>
      </c>
      <c r="E88938" t="s">
        <v>29</v>
      </c>
      <c r="F88938">
        <v>442.87</v>
      </c>
      <c r="G88938">
        <v>3657.67</v>
      </c>
      <c r="H88938" t="s">
        <v>104</v>
      </c>
      <c r="I88938" t="s">
        <v>70</v>
      </c>
      <c r="J88938" t="s">
        <v>32</v>
      </c>
      <c r="K88938" t="s">
        <v>23</v>
      </c>
      <c r="L88938" t="s">
        <v>58</v>
      </c>
      <c r="M88938">
        <v>0</v>
      </c>
      <c r="N88938">
        <v>442.87</v>
      </c>
      <c r="O88938" t="s">
        <v>50</v>
      </c>
      <c r="P88938">
        <v>2024</v>
      </c>
      <c r="Q88938" t="s">
        <v>51</v>
      </c>
    </row>
    <row r="88939" spans="1:17" x14ac:dyDescent="0.35">
      <c r="A88939" t="s">
        <v>153724</v>
      </c>
      <c r="B88939" t="s">
        <v>153725</v>
      </c>
      <c r="C88939">
        <v>5625870459</v>
      </c>
      <c r="D88939" s="1">
        <v>45486</v>
      </c>
      <c r="E88939" t="s">
        <v>19</v>
      </c>
      <c r="F88939">
        <v>4519.46</v>
      </c>
      <c r="G88939">
        <v>9975.65</v>
      </c>
      <c r="H88939" t="s">
        <v>44</v>
      </c>
      <c r="I88939" t="s">
        <v>70</v>
      </c>
      <c r="J88939" t="s">
        <v>49</v>
      </c>
      <c r="K88939" t="s">
        <v>23</v>
      </c>
      <c r="L88939" t="s">
        <v>61</v>
      </c>
      <c r="M88939">
        <v>4519.46</v>
      </c>
      <c r="N88939">
        <v>0</v>
      </c>
      <c r="O88939" t="s">
        <v>50</v>
      </c>
      <c r="P88939">
        <v>2024</v>
      </c>
      <c r="Q88939" t="s">
        <v>51</v>
      </c>
    </row>
    <row r="88940" spans="1:17" x14ac:dyDescent="0.35">
      <c r="A88940" t="s">
        <v>153726</v>
      </c>
      <c r="B88940" t="s">
        <v>47070</v>
      </c>
      <c r="C88940">
        <v>6863435559</v>
      </c>
      <c r="D88940" s="1">
        <v>45594</v>
      </c>
      <c r="E88940" t="s">
        <v>29</v>
      </c>
      <c r="F88940">
        <v>3247.7</v>
      </c>
      <c r="G88940">
        <v>5784.73</v>
      </c>
      <c r="H88940" t="s">
        <v>54</v>
      </c>
      <c r="I88940" t="s">
        <v>21</v>
      </c>
      <c r="J88940" t="s">
        <v>22</v>
      </c>
      <c r="K88940" t="s">
        <v>23</v>
      </c>
      <c r="L88940" t="s">
        <v>61</v>
      </c>
      <c r="M88940">
        <v>0</v>
      </c>
      <c r="N88940">
        <v>3247.7</v>
      </c>
      <c r="O88940" t="s">
        <v>85</v>
      </c>
      <c r="P88940">
        <v>2024</v>
      </c>
      <c r="Q88940" t="s">
        <v>86</v>
      </c>
    </row>
    <row r="88941" spans="1:17" x14ac:dyDescent="0.35">
      <c r="A88941" t="s">
        <v>153727</v>
      </c>
      <c r="B88941" t="s">
        <v>153728</v>
      </c>
      <c r="C88941">
        <v>8090101705</v>
      </c>
      <c r="D88941" s="1">
        <v>45296</v>
      </c>
      <c r="E88941" t="s">
        <v>29</v>
      </c>
      <c r="F88941">
        <v>4943.8599999999997</v>
      </c>
      <c r="G88941">
        <v>8352.39</v>
      </c>
      <c r="H88941" t="s">
        <v>104</v>
      </c>
      <c r="I88941" t="s">
        <v>45</v>
      </c>
      <c r="J88941" t="s">
        <v>22</v>
      </c>
      <c r="K88941" t="s">
        <v>23</v>
      </c>
      <c r="L88941" t="s">
        <v>58</v>
      </c>
      <c r="M88941">
        <v>0</v>
      </c>
      <c r="N88941">
        <v>4943.8599999999997</v>
      </c>
      <c r="O88941" t="s">
        <v>100</v>
      </c>
      <c r="P88941">
        <v>2024</v>
      </c>
      <c r="Q88941" t="s">
        <v>101</v>
      </c>
    </row>
    <row r="88942" spans="1:17" x14ac:dyDescent="0.35">
      <c r="A88942" t="s">
        <v>153729</v>
      </c>
      <c r="B88942" t="s">
        <v>29237</v>
      </c>
      <c r="C88942">
        <v>9021952295</v>
      </c>
      <c r="D88942" s="1">
        <v>45587</v>
      </c>
      <c r="E88942" t="s">
        <v>29</v>
      </c>
      <c r="F88942">
        <v>2361.5100000000002</v>
      </c>
      <c r="G88942">
        <v>1703.35</v>
      </c>
      <c r="H88942" t="s">
        <v>74</v>
      </c>
      <c r="I88942" t="s">
        <v>31</v>
      </c>
      <c r="J88942" t="s">
        <v>49</v>
      </c>
      <c r="K88942" t="s">
        <v>23</v>
      </c>
      <c r="L88942" t="s">
        <v>61</v>
      </c>
      <c r="M88942">
        <v>0</v>
      </c>
      <c r="N88942">
        <v>2361.5100000000002</v>
      </c>
      <c r="O88942" t="s">
        <v>85</v>
      </c>
      <c r="P88942">
        <v>2024</v>
      </c>
      <c r="Q88942" t="s">
        <v>86</v>
      </c>
    </row>
    <row r="88943" spans="1:17" x14ac:dyDescent="0.35">
      <c r="A88943" t="s">
        <v>153730</v>
      </c>
      <c r="B88943" t="s">
        <v>45096</v>
      </c>
      <c r="C88943">
        <v>5270712529</v>
      </c>
      <c r="D88943" s="1">
        <v>45511</v>
      </c>
      <c r="E88943" t="s">
        <v>19</v>
      </c>
      <c r="F88943">
        <v>4145.67</v>
      </c>
      <c r="G88943">
        <v>4779.8599999999997</v>
      </c>
      <c r="H88943" t="s">
        <v>99</v>
      </c>
      <c r="I88943" t="s">
        <v>77</v>
      </c>
      <c r="J88943" t="s">
        <v>22</v>
      </c>
      <c r="K88943" t="s">
        <v>23</v>
      </c>
      <c r="L88943" t="s">
        <v>58</v>
      </c>
      <c r="M88943">
        <v>4145.67</v>
      </c>
      <c r="N88943">
        <v>0</v>
      </c>
      <c r="O88943" t="s">
        <v>34</v>
      </c>
      <c r="P88943">
        <v>2024</v>
      </c>
      <c r="Q88943" t="s">
        <v>35</v>
      </c>
    </row>
    <row r="88944" spans="1:17" x14ac:dyDescent="0.35">
      <c r="A88944" t="s">
        <v>153731</v>
      </c>
      <c r="B88944" t="s">
        <v>145427</v>
      </c>
      <c r="C88944">
        <v>2371192457</v>
      </c>
      <c r="D88944" s="1">
        <v>45313</v>
      </c>
      <c r="E88944" t="s">
        <v>29</v>
      </c>
      <c r="F88944">
        <v>3076.4</v>
      </c>
      <c r="G88944">
        <v>8252.08</v>
      </c>
      <c r="H88944" t="s">
        <v>57</v>
      </c>
      <c r="I88944" t="s">
        <v>21</v>
      </c>
      <c r="J88944" t="s">
        <v>22</v>
      </c>
      <c r="K88944" t="s">
        <v>23</v>
      </c>
      <c r="L88944" t="s">
        <v>46</v>
      </c>
      <c r="M88944">
        <v>0</v>
      </c>
      <c r="N88944">
        <v>3076.4</v>
      </c>
      <c r="O88944" t="s">
        <v>100</v>
      </c>
      <c r="P88944">
        <v>2024</v>
      </c>
      <c r="Q88944" t="s">
        <v>101</v>
      </c>
    </row>
    <row r="88945" spans="1:17" x14ac:dyDescent="0.35">
      <c r="A88945" t="s">
        <v>153732</v>
      </c>
      <c r="B88945" t="s">
        <v>153733</v>
      </c>
      <c r="C88945">
        <v>1823407339</v>
      </c>
      <c r="D88945" s="1">
        <v>45517</v>
      </c>
      <c r="E88945" t="s">
        <v>19</v>
      </c>
      <c r="F88945">
        <v>2417.33</v>
      </c>
      <c r="G88945">
        <v>7763.38</v>
      </c>
      <c r="H88945" t="s">
        <v>30</v>
      </c>
      <c r="I88945" t="s">
        <v>77</v>
      </c>
      <c r="J88945" t="s">
        <v>22</v>
      </c>
      <c r="K88945" t="s">
        <v>23</v>
      </c>
      <c r="L88945" t="s">
        <v>24</v>
      </c>
      <c r="M88945">
        <v>2417.33</v>
      </c>
      <c r="N88945">
        <v>0</v>
      </c>
      <c r="O88945" t="s">
        <v>34</v>
      </c>
      <c r="P88945">
        <v>2024</v>
      </c>
      <c r="Q88945" t="s">
        <v>35</v>
      </c>
    </row>
    <row r="88946" spans="1:17" x14ac:dyDescent="0.35">
      <c r="A88946" t="s">
        <v>153734</v>
      </c>
      <c r="B88946" t="s">
        <v>70932</v>
      </c>
      <c r="C88946">
        <v>9133880717</v>
      </c>
      <c r="D88946" s="1">
        <v>45328</v>
      </c>
      <c r="E88946" t="s">
        <v>19</v>
      </c>
      <c r="F88946">
        <v>622.29999999999995</v>
      </c>
      <c r="G88946">
        <v>6469.74</v>
      </c>
      <c r="H88946" t="s">
        <v>74</v>
      </c>
      <c r="I88946" t="s">
        <v>39</v>
      </c>
      <c r="J88946" t="s">
        <v>32</v>
      </c>
      <c r="K88946" t="s">
        <v>23</v>
      </c>
      <c r="L88946" t="s">
        <v>61</v>
      </c>
      <c r="M88946">
        <v>622.29999999999995</v>
      </c>
      <c r="N88946">
        <v>0</v>
      </c>
      <c r="O88946" t="s">
        <v>89</v>
      </c>
      <c r="P88946">
        <v>2024</v>
      </c>
      <c r="Q88946" t="s">
        <v>90</v>
      </c>
    </row>
    <row r="88947" spans="1:17" x14ac:dyDescent="0.35">
      <c r="A88947" t="s">
        <v>153735</v>
      </c>
      <c r="B88947" t="s">
        <v>5753</v>
      </c>
      <c r="C88947">
        <v>4468986037</v>
      </c>
      <c r="D88947" s="1">
        <v>45367</v>
      </c>
      <c r="E88947" t="s">
        <v>29</v>
      </c>
      <c r="F88947">
        <v>2343.2399999999998</v>
      </c>
      <c r="G88947">
        <v>4631.01</v>
      </c>
      <c r="H88947" t="s">
        <v>30</v>
      </c>
      <c r="I88947" t="s">
        <v>39</v>
      </c>
      <c r="J88947" t="s">
        <v>49</v>
      </c>
      <c r="K88947" t="s">
        <v>23</v>
      </c>
      <c r="L88947" t="s">
        <v>33</v>
      </c>
      <c r="M88947">
        <v>0</v>
      </c>
      <c r="N88947">
        <v>2343.2399999999998</v>
      </c>
      <c r="O88947" t="s">
        <v>40</v>
      </c>
      <c r="P88947">
        <v>2024</v>
      </c>
      <c r="Q88947" t="s">
        <v>41</v>
      </c>
    </row>
    <row r="88948" spans="1:17" x14ac:dyDescent="0.35">
      <c r="A88948" t="s">
        <v>153736</v>
      </c>
      <c r="B88948" t="s">
        <v>153737</v>
      </c>
      <c r="C88948">
        <v>1875321568</v>
      </c>
      <c r="D88948" s="1">
        <v>45582</v>
      </c>
      <c r="E88948" t="s">
        <v>19</v>
      </c>
      <c r="F88948">
        <v>2592.36</v>
      </c>
      <c r="G88948">
        <v>7638.06</v>
      </c>
      <c r="H88948" t="s">
        <v>54</v>
      </c>
      <c r="I88948" t="s">
        <v>31</v>
      </c>
      <c r="J88948" t="s">
        <v>22</v>
      </c>
      <c r="K88948" t="s">
        <v>23</v>
      </c>
      <c r="L88948" t="s">
        <v>61</v>
      </c>
      <c r="M88948">
        <v>2592.36</v>
      </c>
      <c r="N88948">
        <v>0</v>
      </c>
      <c r="O88948" t="s">
        <v>85</v>
      </c>
      <c r="P88948">
        <v>2024</v>
      </c>
      <c r="Q88948" t="s">
        <v>86</v>
      </c>
    </row>
    <row r="88949" spans="1:17" x14ac:dyDescent="0.35">
      <c r="A88949" t="s">
        <v>153738</v>
      </c>
      <c r="B88949" t="s">
        <v>18405</v>
      </c>
      <c r="C88949">
        <v>1159747294</v>
      </c>
      <c r="D88949" s="1">
        <v>45517</v>
      </c>
      <c r="E88949" t="s">
        <v>29</v>
      </c>
      <c r="F88949">
        <v>2208.56</v>
      </c>
      <c r="G88949">
        <v>8567.92</v>
      </c>
      <c r="H88949" t="s">
        <v>54</v>
      </c>
      <c r="I88949" t="s">
        <v>77</v>
      </c>
      <c r="J88949" t="s">
        <v>22</v>
      </c>
      <c r="K88949" t="s">
        <v>23</v>
      </c>
      <c r="L88949" t="s">
        <v>24</v>
      </c>
      <c r="M88949">
        <v>0</v>
      </c>
      <c r="N88949">
        <v>2208.56</v>
      </c>
      <c r="O88949" t="s">
        <v>34</v>
      </c>
      <c r="P88949">
        <v>2024</v>
      </c>
      <c r="Q88949" t="s">
        <v>35</v>
      </c>
    </row>
    <row r="88950" spans="1:17" x14ac:dyDescent="0.35">
      <c r="A88950" t="s">
        <v>153739</v>
      </c>
      <c r="B88950" t="s">
        <v>153740</v>
      </c>
      <c r="C88950">
        <v>7966010178</v>
      </c>
      <c r="D88950" s="1">
        <v>45432</v>
      </c>
      <c r="E88950" t="s">
        <v>29</v>
      </c>
      <c r="F88950">
        <v>906.74</v>
      </c>
      <c r="G88950">
        <v>3672.54</v>
      </c>
      <c r="H88950" t="s">
        <v>99</v>
      </c>
      <c r="I88950" t="s">
        <v>45</v>
      </c>
      <c r="J88950" t="s">
        <v>32</v>
      </c>
      <c r="K88950" t="s">
        <v>23</v>
      </c>
      <c r="L88950" t="s">
        <v>58</v>
      </c>
      <c r="M88950">
        <v>0</v>
      </c>
      <c r="N88950">
        <v>906.74</v>
      </c>
      <c r="O88950" t="s">
        <v>66</v>
      </c>
      <c r="P88950">
        <v>2024</v>
      </c>
      <c r="Q88950" t="s">
        <v>67</v>
      </c>
    </row>
    <row r="88951" spans="1:17" x14ac:dyDescent="0.35">
      <c r="A88951" t="s">
        <v>153741</v>
      </c>
      <c r="B88951" t="s">
        <v>130507</v>
      </c>
      <c r="C88951">
        <v>5435325062</v>
      </c>
      <c r="D88951" s="1">
        <v>45612</v>
      </c>
      <c r="E88951" t="s">
        <v>29</v>
      </c>
      <c r="F88951">
        <v>2651.76</v>
      </c>
      <c r="G88951">
        <v>5486.12</v>
      </c>
      <c r="H88951" t="s">
        <v>57</v>
      </c>
      <c r="I88951" t="s">
        <v>70</v>
      </c>
      <c r="J88951" t="s">
        <v>32</v>
      </c>
      <c r="K88951" t="s">
        <v>23</v>
      </c>
      <c r="L88951" t="s">
        <v>58</v>
      </c>
      <c r="M88951">
        <v>0</v>
      </c>
      <c r="N88951">
        <v>2651.76</v>
      </c>
      <c r="O88951" t="s">
        <v>117</v>
      </c>
      <c r="P88951">
        <v>2024</v>
      </c>
      <c r="Q88951" t="s">
        <v>118</v>
      </c>
    </row>
    <row r="88952" spans="1:17" x14ac:dyDescent="0.35">
      <c r="A88952" t="s">
        <v>153742</v>
      </c>
      <c r="B88952" t="s">
        <v>17233</v>
      </c>
      <c r="C88952">
        <v>9462596731</v>
      </c>
      <c r="D88952" s="1">
        <v>45480</v>
      </c>
      <c r="E88952" t="s">
        <v>19</v>
      </c>
      <c r="F88952">
        <v>4245.38</v>
      </c>
      <c r="G88952">
        <v>9081.2099999999991</v>
      </c>
      <c r="H88952" t="s">
        <v>57</v>
      </c>
      <c r="I88952" t="s">
        <v>31</v>
      </c>
      <c r="J88952" t="s">
        <v>49</v>
      </c>
      <c r="K88952" t="s">
        <v>23</v>
      </c>
      <c r="L88952" t="s">
        <v>61</v>
      </c>
      <c r="M88952">
        <v>4245.38</v>
      </c>
      <c r="N88952">
        <v>0</v>
      </c>
      <c r="O88952" t="s">
        <v>50</v>
      </c>
      <c r="P88952">
        <v>2024</v>
      </c>
      <c r="Q88952" t="s">
        <v>51</v>
      </c>
    </row>
    <row r="88953" spans="1:17" x14ac:dyDescent="0.35">
      <c r="A88953" t="s">
        <v>153743</v>
      </c>
      <c r="B88953" t="s">
        <v>153744</v>
      </c>
      <c r="C88953">
        <v>9747540721</v>
      </c>
      <c r="D88953" s="1">
        <v>45562</v>
      </c>
      <c r="E88953" t="s">
        <v>19</v>
      </c>
      <c r="F88953">
        <v>1385.65</v>
      </c>
      <c r="G88953">
        <v>9186.67</v>
      </c>
      <c r="H88953" t="s">
        <v>54</v>
      </c>
      <c r="I88953" t="s">
        <v>77</v>
      </c>
      <c r="J88953" t="s">
        <v>49</v>
      </c>
      <c r="K88953" t="s">
        <v>23</v>
      </c>
      <c r="L88953" t="s">
        <v>71</v>
      </c>
      <c r="M88953">
        <v>1385.65</v>
      </c>
      <c r="N88953">
        <v>0</v>
      </c>
      <c r="O88953" t="s">
        <v>193</v>
      </c>
      <c r="P88953">
        <v>2024</v>
      </c>
      <c r="Q88953" t="s">
        <v>194</v>
      </c>
    </row>
    <row r="88954" spans="1:17" x14ac:dyDescent="0.35">
      <c r="A88954" t="s">
        <v>153745</v>
      </c>
      <c r="B88954" t="s">
        <v>153746</v>
      </c>
      <c r="C88954">
        <v>6205246242</v>
      </c>
      <c r="D88954" s="1">
        <v>45615</v>
      </c>
      <c r="E88954" t="s">
        <v>29</v>
      </c>
      <c r="F88954">
        <v>271.58</v>
      </c>
      <c r="G88954">
        <v>2788.1</v>
      </c>
      <c r="H88954" t="s">
        <v>38</v>
      </c>
      <c r="I88954" t="s">
        <v>39</v>
      </c>
      <c r="J88954" t="s">
        <v>32</v>
      </c>
      <c r="K88954" t="s">
        <v>23</v>
      </c>
      <c r="L88954" t="s">
        <v>71</v>
      </c>
      <c r="M88954">
        <v>0</v>
      </c>
      <c r="N88954">
        <v>271.58</v>
      </c>
      <c r="O88954" t="s">
        <v>117</v>
      </c>
      <c r="P88954">
        <v>2024</v>
      </c>
      <c r="Q88954" t="s">
        <v>118</v>
      </c>
    </row>
    <row r="88955" spans="1:17" x14ac:dyDescent="0.35">
      <c r="A88955" t="s">
        <v>153747</v>
      </c>
      <c r="B88955" t="s">
        <v>153748</v>
      </c>
      <c r="C88955">
        <v>6760071816</v>
      </c>
      <c r="D88955" s="1">
        <v>45545</v>
      </c>
      <c r="E88955" t="s">
        <v>29</v>
      </c>
      <c r="F88955">
        <v>4937.63</v>
      </c>
      <c r="G88955">
        <v>7081.42</v>
      </c>
      <c r="H88955" t="s">
        <v>30</v>
      </c>
      <c r="I88955" t="s">
        <v>39</v>
      </c>
      <c r="J88955" t="s">
        <v>22</v>
      </c>
      <c r="K88955" t="s">
        <v>23</v>
      </c>
      <c r="L88955" t="s">
        <v>46</v>
      </c>
      <c r="M88955">
        <v>0</v>
      </c>
      <c r="N88955">
        <v>4937.63</v>
      </c>
      <c r="O88955" t="s">
        <v>193</v>
      </c>
      <c r="P88955">
        <v>2024</v>
      </c>
      <c r="Q88955" t="s">
        <v>194</v>
      </c>
    </row>
    <row r="88956" spans="1:17" x14ac:dyDescent="0.35">
      <c r="A88956" t="s">
        <v>153749</v>
      </c>
      <c r="B88956" t="s">
        <v>23093</v>
      </c>
      <c r="C88956">
        <v>9231629566</v>
      </c>
      <c r="D88956" s="1">
        <v>45412</v>
      </c>
      <c r="E88956" t="s">
        <v>29</v>
      </c>
      <c r="F88956">
        <v>1426.35</v>
      </c>
      <c r="G88956">
        <v>3111.53</v>
      </c>
      <c r="H88956" t="s">
        <v>74</v>
      </c>
      <c r="I88956" t="s">
        <v>21</v>
      </c>
      <c r="J88956" t="s">
        <v>49</v>
      </c>
      <c r="K88956" t="s">
        <v>23</v>
      </c>
      <c r="L88956" t="s">
        <v>46</v>
      </c>
      <c r="M88956">
        <v>0</v>
      </c>
      <c r="N88956">
        <v>1426.35</v>
      </c>
      <c r="O88956" t="s">
        <v>25</v>
      </c>
      <c r="P88956">
        <v>2024</v>
      </c>
      <c r="Q88956" t="s">
        <v>26</v>
      </c>
    </row>
    <row r="88957" spans="1:17" x14ac:dyDescent="0.35">
      <c r="A88957" t="s">
        <v>153750</v>
      </c>
      <c r="B88957" t="s">
        <v>153751</v>
      </c>
      <c r="C88957">
        <v>1142447788</v>
      </c>
      <c r="D88957" s="1">
        <v>45357</v>
      </c>
      <c r="E88957" t="s">
        <v>29</v>
      </c>
      <c r="F88957">
        <v>231.06</v>
      </c>
      <c r="G88957">
        <v>9996.9500000000007</v>
      </c>
      <c r="H88957" t="s">
        <v>38</v>
      </c>
      <c r="I88957" t="s">
        <v>39</v>
      </c>
      <c r="J88957" t="s">
        <v>49</v>
      </c>
      <c r="K88957" t="s">
        <v>23</v>
      </c>
      <c r="L88957" t="s">
        <v>71</v>
      </c>
      <c r="M88957">
        <v>0</v>
      </c>
      <c r="N88957">
        <v>231.06</v>
      </c>
      <c r="O88957" t="s">
        <v>40</v>
      </c>
      <c r="P88957">
        <v>2024</v>
      </c>
      <c r="Q88957" t="s">
        <v>41</v>
      </c>
    </row>
    <row r="88958" spans="1:17" x14ac:dyDescent="0.35">
      <c r="A88958" t="s">
        <v>153752</v>
      </c>
      <c r="B88958" t="s">
        <v>51466</v>
      </c>
      <c r="C88958">
        <v>6019742915</v>
      </c>
      <c r="D88958" s="1">
        <v>45366</v>
      </c>
      <c r="E88958" t="s">
        <v>19</v>
      </c>
      <c r="F88958">
        <v>886.42</v>
      </c>
      <c r="G88958">
        <v>7392.31</v>
      </c>
      <c r="H88958" t="s">
        <v>54</v>
      </c>
      <c r="I88958" t="s">
        <v>31</v>
      </c>
      <c r="J88958" t="s">
        <v>32</v>
      </c>
      <c r="K88958" t="s">
        <v>23</v>
      </c>
      <c r="L88958" t="s">
        <v>33</v>
      </c>
      <c r="M88958">
        <v>886.42</v>
      </c>
      <c r="N88958">
        <v>0</v>
      </c>
      <c r="O88958" t="s">
        <v>40</v>
      </c>
      <c r="P88958">
        <v>2024</v>
      </c>
      <c r="Q88958" t="s">
        <v>41</v>
      </c>
    </row>
    <row r="88959" spans="1:17" x14ac:dyDescent="0.35">
      <c r="A88959" t="s">
        <v>153753</v>
      </c>
      <c r="B88959" t="s">
        <v>153754</v>
      </c>
      <c r="C88959">
        <v>1149733724</v>
      </c>
      <c r="D88959" s="1">
        <v>45616</v>
      </c>
      <c r="E88959" t="s">
        <v>19</v>
      </c>
      <c r="F88959">
        <v>1012.36</v>
      </c>
      <c r="G88959">
        <v>7613.02</v>
      </c>
      <c r="H88959" t="s">
        <v>54</v>
      </c>
      <c r="I88959" t="s">
        <v>77</v>
      </c>
      <c r="J88959" t="s">
        <v>22</v>
      </c>
      <c r="K88959" t="s">
        <v>23</v>
      </c>
      <c r="L88959" t="s">
        <v>58</v>
      </c>
      <c r="M88959">
        <v>1012.36</v>
      </c>
      <c r="N88959">
        <v>0</v>
      </c>
      <c r="O88959" t="s">
        <v>117</v>
      </c>
      <c r="P88959">
        <v>2024</v>
      </c>
      <c r="Q88959" t="s">
        <v>118</v>
      </c>
    </row>
    <row r="88960" spans="1:17" x14ac:dyDescent="0.35">
      <c r="A88960" t="s">
        <v>153755</v>
      </c>
      <c r="B88960" t="s">
        <v>153756</v>
      </c>
      <c r="C88960">
        <v>7441094197</v>
      </c>
      <c r="D88960" s="1">
        <v>45415</v>
      </c>
      <c r="E88960" t="s">
        <v>29</v>
      </c>
      <c r="F88960">
        <v>2826.15</v>
      </c>
      <c r="G88960">
        <v>7761.02</v>
      </c>
      <c r="H88960" t="s">
        <v>38</v>
      </c>
      <c r="I88960" t="s">
        <v>31</v>
      </c>
      <c r="J88960" t="s">
        <v>22</v>
      </c>
      <c r="K88960" t="s">
        <v>23</v>
      </c>
      <c r="L88960" t="s">
        <v>58</v>
      </c>
      <c r="M88960">
        <v>0</v>
      </c>
      <c r="N88960">
        <v>2826.15</v>
      </c>
      <c r="O88960" t="s">
        <v>66</v>
      </c>
      <c r="P88960">
        <v>2024</v>
      </c>
      <c r="Q88960" t="s">
        <v>67</v>
      </c>
    </row>
    <row r="88961" spans="1:17" x14ac:dyDescent="0.35">
      <c r="A88961" t="s">
        <v>153757</v>
      </c>
      <c r="B88961" t="s">
        <v>153758</v>
      </c>
      <c r="C88961">
        <v>9173223347</v>
      </c>
      <c r="D88961" s="1">
        <v>45612</v>
      </c>
      <c r="E88961" t="s">
        <v>29</v>
      </c>
      <c r="F88961">
        <v>2826.7</v>
      </c>
      <c r="G88961">
        <v>2504.71</v>
      </c>
      <c r="H88961" t="s">
        <v>104</v>
      </c>
      <c r="I88961" t="s">
        <v>39</v>
      </c>
      <c r="J88961" t="s">
        <v>22</v>
      </c>
      <c r="K88961" t="s">
        <v>23</v>
      </c>
      <c r="L88961" t="s">
        <v>33</v>
      </c>
      <c r="M88961">
        <v>0</v>
      </c>
      <c r="N88961">
        <v>2826.7</v>
      </c>
      <c r="O88961" t="s">
        <v>117</v>
      </c>
      <c r="P88961">
        <v>2024</v>
      </c>
      <c r="Q88961" t="s">
        <v>118</v>
      </c>
    </row>
    <row r="88962" spans="1:17" x14ac:dyDescent="0.35">
      <c r="A88962" t="s">
        <v>153759</v>
      </c>
      <c r="B88962" t="s">
        <v>153760</v>
      </c>
      <c r="C88962">
        <v>6065026539</v>
      </c>
      <c r="D88962" s="1">
        <v>45534</v>
      </c>
      <c r="E88962" t="s">
        <v>29</v>
      </c>
      <c r="F88962">
        <v>2269.9699999999998</v>
      </c>
      <c r="G88962">
        <v>7439.29</v>
      </c>
      <c r="H88962" t="s">
        <v>84</v>
      </c>
      <c r="I88962" t="s">
        <v>21</v>
      </c>
      <c r="J88962" t="s">
        <v>49</v>
      </c>
      <c r="K88962" t="s">
        <v>23</v>
      </c>
      <c r="L88962" t="s">
        <v>61</v>
      </c>
      <c r="M88962">
        <v>0</v>
      </c>
      <c r="N88962">
        <v>2269.9699999999998</v>
      </c>
      <c r="O88962" t="s">
        <v>34</v>
      </c>
      <c r="P88962">
        <v>2024</v>
      </c>
      <c r="Q88962" t="s">
        <v>35</v>
      </c>
    </row>
    <row r="88963" spans="1:17" x14ac:dyDescent="0.35">
      <c r="A88963" t="s">
        <v>153761</v>
      </c>
      <c r="B88963" t="s">
        <v>1652</v>
      </c>
      <c r="C88963">
        <v>3277122731</v>
      </c>
      <c r="D88963" s="1">
        <v>45516</v>
      </c>
      <c r="E88963" t="s">
        <v>29</v>
      </c>
      <c r="F88963">
        <v>3962.11</v>
      </c>
      <c r="G88963">
        <v>2841.05</v>
      </c>
      <c r="H88963" t="s">
        <v>57</v>
      </c>
      <c r="I88963" t="s">
        <v>77</v>
      </c>
      <c r="J88963" t="s">
        <v>22</v>
      </c>
      <c r="K88963" t="s">
        <v>23</v>
      </c>
      <c r="L88963" t="s">
        <v>71</v>
      </c>
      <c r="M88963">
        <v>0</v>
      </c>
      <c r="N88963">
        <v>3962.11</v>
      </c>
      <c r="O88963" t="s">
        <v>34</v>
      </c>
      <c r="P88963">
        <v>2024</v>
      </c>
      <c r="Q88963" t="s">
        <v>35</v>
      </c>
    </row>
    <row r="88964" spans="1:17" x14ac:dyDescent="0.35">
      <c r="A88964" t="s">
        <v>153762</v>
      </c>
      <c r="B88964" t="s">
        <v>153763</v>
      </c>
      <c r="C88964">
        <v>1675033403</v>
      </c>
      <c r="D88964" s="1">
        <v>45582</v>
      </c>
      <c r="E88964" t="s">
        <v>19</v>
      </c>
      <c r="F88964">
        <v>3966.74</v>
      </c>
      <c r="G88964">
        <v>9697.9599999999991</v>
      </c>
      <c r="H88964" t="s">
        <v>84</v>
      </c>
      <c r="I88964" t="s">
        <v>31</v>
      </c>
      <c r="J88964" t="s">
        <v>32</v>
      </c>
      <c r="K88964" t="s">
        <v>23</v>
      </c>
      <c r="L88964" t="s">
        <v>24</v>
      </c>
      <c r="M88964">
        <v>3966.74</v>
      </c>
      <c r="N88964">
        <v>0</v>
      </c>
      <c r="O88964" t="s">
        <v>85</v>
      </c>
      <c r="P88964">
        <v>2024</v>
      </c>
      <c r="Q88964" t="s">
        <v>86</v>
      </c>
    </row>
    <row r="88965" spans="1:17" x14ac:dyDescent="0.35">
      <c r="A88965" t="s">
        <v>153764</v>
      </c>
      <c r="B88965" t="s">
        <v>59205</v>
      </c>
      <c r="C88965">
        <v>6006473117</v>
      </c>
      <c r="D88965" s="1">
        <v>45420</v>
      </c>
      <c r="E88965" t="s">
        <v>29</v>
      </c>
      <c r="F88965">
        <v>3898.62</v>
      </c>
      <c r="G88965">
        <v>1592.01</v>
      </c>
      <c r="H88965" t="s">
        <v>74</v>
      </c>
      <c r="I88965" t="s">
        <v>39</v>
      </c>
      <c r="J88965" t="s">
        <v>32</v>
      </c>
      <c r="K88965" t="s">
        <v>23</v>
      </c>
      <c r="L88965" t="s">
        <v>33</v>
      </c>
      <c r="M88965">
        <v>0</v>
      </c>
      <c r="N88965">
        <v>3898.62</v>
      </c>
      <c r="O88965" t="s">
        <v>66</v>
      </c>
      <c r="P88965">
        <v>2024</v>
      </c>
      <c r="Q88965" t="s">
        <v>67</v>
      </c>
    </row>
    <row r="88966" spans="1:17" x14ac:dyDescent="0.35">
      <c r="A88966" t="s">
        <v>153765</v>
      </c>
      <c r="B88966" t="s">
        <v>153766</v>
      </c>
      <c r="C88966">
        <v>6949150071</v>
      </c>
      <c r="D88966" s="1">
        <v>45446</v>
      </c>
      <c r="E88966" t="s">
        <v>29</v>
      </c>
      <c r="F88966">
        <v>1968.44</v>
      </c>
      <c r="G88966">
        <v>8340.58</v>
      </c>
      <c r="H88966" t="s">
        <v>84</v>
      </c>
      <c r="I88966" t="s">
        <v>45</v>
      </c>
      <c r="J88966" t="s">
        <v>49</v>
      </c>
      <c r="K88966" t="s">
        <v>23</v>
      </c>
      <c r="L88966" t="s">
        <v>61</v>
      </c>
      <c r="M88966">
        <v>0</v>
      </c>
      <c r="N88966">
        <v>1968.44</v>
      </c>
      <c r="O88966" t="s">
        <v>62</v>
      </c>
      <c r="P88966">
        <v>2024</v>
      </c>
      <c r="Q88966" t="s">
        <v>63</v>
      </c>
    </row>
    <row r="88967" spans="1:17" x14ac:dyDescent="0.35">
      <c r="A88967" t="s">
        <v>153767</v>
      </c>
      <c r="B88967" t="s">
        <v>153768</v>
      </c>
      <c r="C88967">
        <v>7174091111</v>
      </c>
      <c r="D88967" s="1">
        <v>45417</v>
      </c>
      <c r="E88967" t="s">
        <v>19</v>
      </c>
      <c r="F88967">
        <v>629.63</v>
      </c>
      <c r="G88967">
        <v>6180.96</v>
      </c>
      <c r="H88967" t="s">
        <v>57</v>
      </c>
      <c r="I88967" t="s">
        <v>31</v>
      </c>
      <c r="J88967" t="s">
        <v>49</v>
      </c>
      <c r="K88967" t="s">
        <v>23</v>
      </c>
      <c r="L88967" t="s">
        <v>61</v>
      </c>
      <c r="M88967">
        <v>629.63</v>
      </c>
      <c r="N88967">
        <v>0</v>
      </c>
      <c r="O88967" t="s">
        <v>66</v>
      </c>
      <c r="P88967">
        <v>2024</v>
      </c>
      <c r="Q88967" t="s">
        <v>67</v>
      </c>
    </row>
    <row r="88968" spans="1:17" x14ac:dyDescent="0.35">
      <c r="A88968" t="s">
        <v>153769</v>
      </c>
      <c r="B88968" t="s">
        <v>153770</v>
      </c>
      <c r="C88968">
        <v>8618520272</v>
      </c>
      <c r="D88968" s="1">
        <v>45481</v>
      </c>
      <c r="E88968" t="s">
        <v>29</v>
      </c>
      <c r="F88968">
        <v>1137.3599999999999</v>
      </c>
      <c r="G88968">
        <v>3172.15</v>
      </c>
      <c r="H88968" t="s">
        <v>44</v>
      </c>
      <c r="I88968" t="s">
        <v>70</v>
      </c>
      <c r="J88968" t="s">
        <v>32</v>
      </c>
      <c r="K88968" t="s">
        <v>23</v>
      </c>
      <c r="L88968" t="s">
        <v>58</v>
      </c>
      <c r="M88968">
        <v>0</v>
      </c>
      <c r="N88968">
        <v>1137.3599999999999</v>
      </c>
      <c r="O88968" t="s">
        <v>50</v>
      </c>
      <c r="P88968">
        <v>2024</v>
      </c>
      <c r="Q88968" t="s">
        <v>51</v>
      </c>
    </row>
    <row r="88969" spans="1:17" x14ac:dyDescent="0.35">
      <c r="A88969" t="s">
        <v>153771</v>
      </c>
      <c r="B88969" t="s">
        <v>153772</v>
      </c>
      <c r="C88969">
        <v>7232742349</v>
      </c>
      <c r="D88969" s="1">
        <v>45563</v>
      </c>
      <c r="E88969" t="s">
        <v>29</v>
      </c>
      <c r="F88969">
        <v>899.04</v>
      </c>
      <c r="G88969">
        <v>2078.21</v>
      </c>
      <c r="H88969" t="s">
        <v>44</v>
      </c>
      <c r="I88969" t="s">
        <v>70</v>
      </c>
      <c r="J88969" t="s">
        <v>32</v>
      </c>
      <c r="K88969" t="s">
        <v>23</v>
      </c>
      <c r="L88969" t="s">
        <v>33</v>
      </c>
      <c r="M88969">
        <v>0</v>
      </c>
      <c r="N88969">
        <v>899.04</v>
      </c>
      <c r="O88969" t="s">
        <v>193</v>
      </c>
      <c r="P88969">
        <v>2024</v>
      </c>
      <c r="Q88969" t="s">
        <v>194</v>
      </c>
    </row>
    <row r="88970" spans="1:17" x14ac:dyDescent="0.35">
      <c r="A88970" t="s">
        <v>153773</v>
      </c>
      <c r="B88970" t="s">
        <v>32281</v>
      </c>
      <c r="C88970">
        <v>5269410846</v>
      </c>
      <c r="D88970" s="1">
        <v>45623</v>
      </c>
      <c r="E88970" t="s">
        <v>19</v>
      </c>
      <c r="F88970">
        <v>3288.3</v>
      </c>
      <c r="G88970">
        <v>5669.51</v>
      </c>
      <c r="H88970" t="s">
        <v>44</v>
      </c>
      <c r="I88970" t="s">
        <v>21</v>
      </c>
      <c r="J88970" t="s">
        <v>32</v>
      </c>
      <c r="K88970" t="s">
        <v>23</v>
      </c>
      <c r="L88970" t="s">
        <v>24</v>
      </c>
      <c r="M88970">
        <v>3288.3</v>
      </c>
      <c r="N88970">
        <v>0</v>
      </c>
      <c r="O88970" t="s">
        <v>117</v>
      </c>
      <c r="P88970">
        <v>2024</v>
      </c>
      <c r="Q88970" t="s">
        <v>118</v>
      </c>
    </row>
    <row r="88971" spans="1:17" x14ac:dyDescent="0.35">
      <c r="A88971" t="s">
        <v>153774</v>
      </c>
      <c r="B88971" t="s">
        <v>153775</v>
      </c>
      <c r="C88971">
        <v>8351853669</v>
      </c>
      <c r="D88971" s="1">
        <v>45440</v>
      </c>
      <c r="E88971" t="s">
        <v>19</v>
      </c>
      <c r="F88971">
        <v>589.79999999999995</v>
      </c>
      <c r="G88971">
        <v>8411.26</v>
      </c>
      <c r="H88971" t="s">
        <v>54</v>
      </c>
      <c r="I88971" t="s">
        <v>77</v>
      </c>
      <c r="J88971" t="s">
        <v>49</v>
      </c>
      <c r="K88971" t="s">
        <v>23</v>
      </c>
      <c r="L88971" t="s">
        <v>71</v>
      </c>
      <c r="M88971">
        <v>589.79999999999995</v>
      </c>
      <c r="N88971">
        <v>0</v>
      </c>
      <c r="O88971" t="s">
        <v>66</v>
      </c>
      <c r="P88971">
        <v>2024</v>
      </c>
      <c r="Q88971" t="s">
        <v>67</v>
      </c>
    </row>
    <row r="88972" spans="1:17" x14ac:dyDescent="0.35">
      <c r="A88972" t="s">
        <v>153776</v>
      </c>
      <c r="B88972" t="s">
        <v>153777</v>
      </c>
      <c r="C88972">
        <v>3182371194</v>
      </c>
      <c r="D88972" s="1">
        <v>45621</v>
      </c>
      <c r="E88972" t="s">
        <v>29</v>
      </c>
      <c r="F88972">
        <v>2212.7199999999998</v>
      </c>
      <c r="G88972">
        <v>2737.48</v>
      </c>
      <c r="H88972" t="s">
        <v>104</v>
      </c>
      <c r="I88972" t="s">
        <v>70</v>
      </c>
      <c r="J88972" t="s">
        <v>49</v>
      </c>
      <c r="K88972" t="s">
        <v>23</v>
      </c>
      <c r="L88972" t="s">
        <v>58</v>
      </c>
      <c r="M88972">
        <v>0</v>
      </c>
      <c r="N88972">
        <v>2212.7199999999998</v>
      </c>
      <c r="O88972" t="s">
        <v>117</v>
      </c>
      <c r="P88972">
        <v>2024</v>
      </c>
      <c r="Q88972" t="s">
        <v>118</v>
      </c>
    </row>
    <row r="88973" spans="1:17" x14ac:dyDescent="0.35">
      <c r="A88973" t="s">
        <v>153778</v>
      </c>
      <c r="B88973" t="s">
        <v>153779</v>
      </c>
      <c r="C88973">
        <v>6750932033</v>
      </c>
      <c r="D88973" s="1">
        <v>45523</v>
      </c>
      <c r="E88973" t="s">
        <v>19</v>
      </c>
      <c r="F88973">
        <v>1703.71</v>
      </c>
      <c r="G88973">
        <v>5004.88</v>
      </c>
      <c r="H88973" t="s">
        <v>84</v>
      </c>
      <c r="I88973" t="s">
        <v>77</v>
      </c>
      <c r="J88973" t="s">
        <v>49</v>
      </c>
      <c r="K88973" t="s">
        <v>23</v>
      </c>
      <c r="L88973" t="s">
        <v>24</v>
      </c>
      <c r="M88973">
        <v>1703.71</v>
      </c>
      <c r="N88973">
        <v>0</v>
      </c>
      <c r="O88973" t="s">
        <v>34</v>
      </c>
      <c r="P88973">
        <v>2024</v>
      </c>
      <c r="Q88973" t="s">
        <v>35</v>
      </c>
    </row>
    <row r="88974" spans="1:17" x14ac:dyDescent="0.35">
      <c r="A88974" t="s">
        <v>153780</v>
      </c>
      <c r="B88974" t="s">
        <v>153781</v>
      </c>
      <c r="C88974">
        <v>2190035078</v>
      </c>
      <c r="D88974" s="1">
        <v>45501</v>
      </c>
      <c r="E88974" t="s">
        <v>29</v>
      </c>
      <c r="F88974">
        <v>3605.9</v>
      </c>
      <c r="G88974">
        <v>6359.33</v>
      </c>
      <c r="H88974" t="s">
        <v>84</v>
      </c>
      <c r="I88974" t="s">
        <v>21</v>
      </c>
      <c r="J88974" t="s">
        <v>49</v>
      </c>
      <c r="K88974" t="s">
        <v>23</v>
      </c>
      <c r="L88974" t="s">
        <v>46</v>
      </c>
      <c r="M88974">
        <v>0</v>
      </c>
      <c r="N88974">
        <v>3605.9</v>
      </c>
      <c r="O88974" t="s">
        <v>50</v>
      </c>
      <c r="P88974">
        <v>2024</v>
      </c>
      <c r="Q88974" t="s">
        <v>51</v>
      </c>
    </row>
    <row r="88975" spans="1:17" x14ac:dyDescent="0.35">
      <c r="A88975" t="s">
        <v>153782</v>
      </c>
      <c r="B88975" t="s">
        <v>1508</v>
      </c>
      <c r="C88975">
        <v>3318490570</v>
      </c>
      <c r="D88975" s="1">
        <v>45502</v>
      </c>
      <c r="E88975" t="s">
        <v>29</v>
      </c>
      <c r="F88975">
        <v>1815.68</v>
      </c>
      <c r="G88975">
        <v>1095.94</v>
      </c>
      <c r="H88975" t="s">
        <v>99</v>
      </c>
      <c r="I88975" t="s">
        <v>39</v>
      </c>
      <c r="J88975" t="s">
        <v>22</v>
      </c>
      <c r="K88975" t="s">
        <v>23</v>
      </c>
      <c r="L88975" t="s">
        <v>33</v>
      </c>
      <c r="M88975">
        <v>0</v>
      </c>
      <c r="N88975">
        <v>1815.68</v>
      </c>
      <c r="O88975" t="s">
        <v>50</v>
      </c>
      <c r="P88975">
        <v>2024</v>
      </c>
      <c r="Q88975" t="s">
        <v>51</v>
      </c>
    </row>
    <row r="88976" spans="1:17" x14ac:dyDescent="0.35">
      <c r="A88976" t="s">
        <v>153783</v>
      </c>
      <c r="B88976" t="s">
        <v>153784</v>
      </c>
      <c r="C88976">
        <v>7992066406</v>
      </c>
      <c r="D88976" s="1">
        <v>45479</v>
      </c>
      <c r="E88976" t="s">
        <v>29</v>
      </c>
      <c r="F88976">
        <v>3988.16</v>
      </c>
      <c r="G88976">
        <v>3154.99</v>
      </c>
      <c r="H88976" t="s">
        <v>84</v>
      </c>
      <c r="I88976" t="s">
        <v>70</v>
      </c>
      <c r="J88976" t="s">
        <v>49</v>
      </c>
      <c r="K88976" t="s">
        <v>23</v>
      </c>
      <c r="L88976" t="s">
        <v>24</v>
      </c>
      <c r="M88976">
        <v>0</v>
      </c>
      <c r="N88976">
        <v>3988.16</v>
      </c>
      <c r="O88976" t="s">
        <v>50</v>
      </c>
      <c r="P88976">
        <v>2024</v>
      </c>
      <c r="Q88976" t="s">
        <v>51</v>
      </c>
    </row>
    <row r="88977" spans="1:17" x14ac:dyDescent="0.35">
      <c r="A88977" t="s">
        <v>153785</v>
      </c>
      <c r="B88977" t="s">
        <v>153786</v>
      </c>
      <c r="C88977">
        <v>6465091239</v>
      </c>
      <c r="D88977" s="1">
        <v>45462</v>
      </c>
      <c r="E88977" t="s">
        <v>29</v>
      </c>
      <c r="F88977">
        <v>841.86</v>
      </c>
      <c r="G88977">
        <v>8281.0499999999993</v>
      </c>
      <c r="H88977" t="s">
        <v>57</v>
      </c>
      <c r="I88977" t="s">
        <v>21</v>
      </c>
      <c r="J88977" t="s">
        <v>32</v>
      </c>
      <c r="K88977" t="s">
        <v>23</v>
      </c>
      <c r="L88977" t="s">
        <v>61</v>
      </c>
      <c r="M88977">
        <v>0</v>
      </c>
      <c r="N88977">
        <v>841.86</v>
      </c>
      <c r="O88977" t="s">
        <v>62</v>
      </c>
      <c r="P88977">
        <v>2024</v>
      </c>
      <c r="Q88977" t="s">
        <v>63</v>
      </c>
    </row>
    <row r="88978" spans="1:17" x14ac:dyDescent="0.35">
      <c r="A88978" t="s">
        <v>153787</v>
      </c>
      <c r="B88978" t="s">
        <v>14271</v>
      </c>
      <c r="C88978">
        <v>7180687373</v>
      </c>
      <c r="D88978" s="1">
        <v>45299</v>
      </c>
      <c r="E88978" t="s">
        <v>29</v>
      </c>
      <c r="F88978">
        <v>2036.2</v>
      </c>
      <c r="G88978">
        <v>699.75</v>
      </c>
      <c r="H88978" t="s">
        <v>38</v>
      </c>
      <c r="I88978" t="s">
        <v>21</v>
      </c>
      <c r="J88978" t="s">
        <v>22</v>
      </c>
      <c r="K88978" t="s">
        <v>23</v>
      </c>
      <c r="L88978" t="s">
        <v>24</v>
      </c>
      <c r="M88978">
        <v>0</v>
      </c>
      <c r="N88978">
        <v>2036.2</v>
      </c>
      <c r="O88978" t="s">
        <v>100</v>
      </c>
      <c r="P88978">
        <v>2024</v>
      </c>
      <c r="Q88978" t="s">
        <v>101</v>
      </c>
    </row>
    <row r="88979" spans="1:17" x14ac:dyDescent="0.35">
      <c r="A88979" t="s">
        <v>153788</v>
      </c>
      <c r="B88979" t="s">
        <v>153789</v>
      </c>
      <c r="C88979">
        <v>2072869712</v>
      </c>
      <c r="D88979" s="1">
        <v>45439</v>
      </c>
      <c r="E88979" t="s">
        <v>29</v>
      </c>
      <c r="F88979">
        <v>2825.48</v>
      </c>
      <c r="G88979">
        <v>7552.1</v>
      </c>
      <c r="H88979" t="s">
        <v>38</v>
      </c>
      <c r="I88979" t="s">
        <v>70</v>
      </c>
      <c r="J88979" t="s">
        <v>49</v>
      </c>
      <c r="K88979" t="s">
        <v>23</v>
      </c>
      <c r="L88979" t="s">
        <v>33</v>
      </c>
      <c r="M88979">
        <v>0</v>
      </c>
      <c r="N88979">
        <v>2825.48</v>
      </c>
      <c r="O88979" t="s">
        <v>66</v>
      </c>
      <c r="P88979">
        <v>2024</v>
      </c>
      <c r="Q88979" t="s">
        <v>67</v>
      </c>
    </row>
    <row r="88980" spans="1:17" x14ac:dyDescent="0.35">
      <c r="A88980" t="s">
        <v>153790</v>
      </c>
      <c r="B88980" t="s">
        <v>2397</v>
      </c>
      <c r="C88980">
        <v>1970744934</v>
      </c>
      <c r="D88980" s="1">
        <v>45321</v>
      </c>
      <c r="E88980" t="s">
        <v>29</v>
      </c>
      <c r="F88980">
        <v>4106.8500000000004</v>
      </c>
      <c r="G88980">
        <v>9429.75</v>
      </c>
      <c r="H88980" t="s">
        <v>30</v>
      </c>
      <c r="I88980" t="s">
        <v>31</v>
      </c>
      <c r="J88980" t="s">
        <v>32</v>
      </c>
      <c r="K88980" t="s">
        <v>23</v>
      </c>
      <c r="L88980" t="s">
        <v>24</v>
      </c>
      <c r="M88980">
        <v>0</v>
      </c>
      <c r="N88980">
        <v>4106.8500000000004</v>
      </c>
      <c r="O88980" t="s">
        <v>100</v>
      </c>
      <c r="P88980">
        <v>2024</v>
      </c>
      <c r="Q88980" t="s">
        <v>101</v>
      </c>
    </row>
    <row r="88981" spans="1:17" x14ac:dyDescent="0.35">
      <c r="A88981" t="s">
        <v>153791</v>
      </c>
      <c r="B88981" t="s">
        <v>153792</v>
      </c>
      <c r="C88981">
        <v>1654824062</v>
      </c>
      <c r="D88981" s="1">
        <v>45525</v>
      </c>
      <c r="E88981" t="s">
        <v>29</v>
      </c>
      <c r="F88981">
        <v>2280.09</v>
      </c>
      <c r="G88981">
        <v>5325.78</v>
      </c>
      <c r="H88981" t="s">
        <v>57</v>
      </c>
      <c r="I88981" t="s">
        <v>31</v>
      </c>
      <c r="J88981" t="s">
        <v>32</v>
      </c>
      <c r="K88981" t="s">
        <v>23</v>
      </c>
      <c r="L88981" t="s">
        <v>24</v>
      </c>
      <c r="M88981">
        <v>0</v>
      </c>
      <c r="N88981">
        <v>2280.09</v>
      </c>
      <c r="O88981" t="s">
        <v>34</v>
      </c>
      <c r="P88981">
        <v>2024</v>
      </c>
      <c r="Q88981" t="s">
        <v>35</v>
      </c>
    </row>
    <row r="88982" spans="1:17" x14ac:dyDescent="0.35">
      <c r="A88982" t="s">
        <v>153793</v>
      </c>
      <c r="B88982" t="s">
        <v>153794</v>
      </c>
      <c r="C88982">
        <v>3151816258</v>
      </c>
      <c r="D88982" s="1">
        <v>45489</v>
      </c>
      <c r="E88982" t="s">
        <v>29</v>
      </c>
      <c r="F88982">
        <v>4236.6499999999996</v>
      </c>
      <c r="G88982">
        <v>2727.28</v>
      </c>
      <c r="H88982" t="s">
        <v>30</v>
      </c>
      <c r="I88982" t="s">
        <v>70</v>
      </c>
      <c r="J88982" t="s">
        <v>32</v>
      </c>
      <c r="K88982" t="s">
        <v>23</v>
      </c>
      <c r="L88982" t="s">
        <v>46</v>
      </c>
      <c r="M88982">
        <v>0</v>
      </c>
      <c r="N88982">
        <v>4236.6499999999996</v>
      </c>
      <c r="O88982" t="s">
        <v>50</v>
      </c>
      <c r="P88982">
        <v>2024</v>
      </c>
      <c r="Q88982" t="s">
        <v>51</v>
      </c>
    </row>
    <row r="88983" spans="1:17" x14ac:dyDescent="0.35">
      <c r="A88983" t="s">
        <v>153795</v>
      </c>
      <c r="B88983" t="s">
        <v>153796</v>
      </c>
      <c r="C88983">
        <v>2241898872</v>
      </c>
      <c r="D88983" s="1">
        <v>45428</v>
      </c>
      <c r="E88983" t="s">
        <v>19</v>
      </c>
      <c r="F88983">
        <v>4485.78</v>
      </c>
      <c r="G88983">
        <v>8514.32</v>
      </c>
      <c r="H88983" t="s">
        <v>84</v>
      </c>
      <c r="I88983" t="s">
        <v>45</v>
      </c>
      <c r="J88983" t="s">
        <v>49</v>
      </c>
      <c r="K88983" t="s">
        <v>23</v>
      </c>
      <c r="L88983" t="s">
        <v>33</v>
      </c>
      <c r="M88983">
        <v>4485.78</v>
      </c>
      <c r="N88983">
        <v>0</v>
      </c>
      <c r="O88983" t="s">
        <v>66</v>
      </c>
      <c r="P88983">
        <v>2024</v>
      </c>
      <c r="Q88983" t="s">
        <v>67</v>
      </c>
    </row>
    <row r="88984" spans="1:17" x14ac:dyDescent="0.35">
      <c r="A88984" t="s">
        <v>153797</v>
      </c>
      <c r="B88984" t="s">
        <v>153798</v>
      </c>
      <c r="C88984">
        <v>3212279045</v>
      </c>
      <c r="D88984" s="1">
        <v>45474</v>
      </c>
      <c r="E88984" t="s">
        <v>19</v>
      </c>
      <c r="F88984">
        <v>4164.57</v>
      </c>
      <c r="G88984">
        <v>5195.92</v>
      </c>
      <c r="H88984" t="s">
        <v>104</v>
      </c>
      <c r="I88984" t="s">
        <v>70</v>
      </c>
      <c r="J88984" t="s">
        <v>32</v>
      </c>
      <c r="K88984" t="s">
        <v>23</v>
      </c>
      <c r="L88984" t="s">
        <v>46</v>
      </c>
      <c r="M88984">
        <v>4164.57</v>
      </c>
      <c r="N88984">
        <v>0</v>
      </c>
      <c r="O88984" t="s">
        <v>50</v>
      </c>
      <c r="P88984">
        <v>2024</v>
      </c>
      <c r="Q88984" t="s">
        <v>51</v>
      </c>
    </row>
    <row r="88985" spans="1:17" x14ac:dyDescent="0.35">
      <c r="A88985" t="s">
        <v>153799</v>
      </c>
      <c r="B88985" t="s">
        <v>153800</v>
      </c>
      <c r="C88985">
        <v>1423458616</v>
      </c>
      <c r="D88985" s="1">
        <v>45421</v>
      </c>
      <c r="E88985" t="s">
        <v>19</v>
      </c>
      <c r="F88985">
        <v>2122.4299999999998</v>
      </c>
      <c r="G88985">
        <v>5310.93</v>
      </c>
      <c r="H88985" t="s">
        <v>74</v>
      </c>
      <c r="I88985" t="s">
        <v>70</v>
      </c>
      <c r="J88985" t="s">
        <v>32</v>
      </c>
      <c r="K88985" t="s">
        <v>23</v>
      </c>
      <c r="L88985" t="s">
        <v>71</v>
      </c>
      <c r="M88985">
        <v>2122.4299999999998</v>
      </c>
      <c r="N88985">
        <v>0</v>
      </c>
      <c r="O88985" t="s">
        <v>66</v>
      </c>
      <c r="P88985">
        <v>2024</v>
      </c>
      <c r="Q88985" t="s">
        <v>67</v>
      </c>
    </row>
    <row r="88986" spans="1:17" x14ac:dyDescent="0.35">
      <c r="A88986" t="s">
        <v>153801</v>
      </c>
      <c r="B88986" t="s">
        <v>26821</v>
      </c>
      <c r="C88986">
        <v>6614813659</v>
      </c>
      <c r="D88986" s="1">
        <v>45336</v>
      </c>
      <c r="E88986" t="s">
        <v>29</v>
      </c>
      <c r="F88986">
        <v>700.88</v>
      </c>
      <c r="G88986">
        <v>3395.22</v>
      </c>
      <c r="H88986" t="s">
        <v>57</v>
      </c>
      <c r="I88986" t="s">
        <v>45</v>
      </c>
      <c r="J88986" t="s">
        <v>49</v>
      </c>
      <c r="K88986" t="s">
        <v>23</v>
      </c>
      <c r="L88986" t="s">
        <v>71</v>
      </c>
      <c r="M88986">
        <v>0</v>
      </c>
      <c r="N88986">
        <v>700.88</v>
      </c>
      <c r="O88986" t="s">
        <v>89</v>
      </c>
      <c r="P88986">
        <v>2024</v>
      </c>
      <c r="Q88986" t="s">
        <v>90</v>
      </c>
    </row>
    <row r="88987" spans="1:17" x14ac:dyDescent="0.35">
      <c r="A88987" t="s">
        <v>153802</v>
      </c>
      <c r="B88987" t="s">
        <v>22282</v>
      </c>
      <c r="C88987">
        <v>5549877462</v>
      </c>
      <c r="D88987" s="1">
        <v>45617</v>
      </c>
      <c r="E88987" t="s">
        <v>29</v>
      </c>
      <c r="F88987">
        <v>4253.18</v>
      </c>
      <c r="G88987">
        <v>2791.32</v>
      </c>
      <c r="H88987" t="s">
        <v>30</v>
      </c>
      <c r="I88987" t="s">
        <v>31</v>
      </c>
      <c r="J88987" t="s">
        <v>22</v>
      </c>
      <c r="K88987" t="s">
        <v>23</v>
      </c>
      <c r="L88987" t="s">
        <v>33</v>
      </c>
      <c r="M88987">
        <v>0</v>
      </c>
      <c r="N88987">
        <v>4253.18</v>
      </c>
      <c r="O88987" t="s">
        <v>117</v>
      </c>
      <c r="P88987">
        <v>2024</v>
      </c>
      <c r="Q88987" t="s">
        <v>118</v>
      </c>
    </row>
    <row r="88988" spans="1:17" x14ac:dyDescent="0.35">
      <c r="A88988" t="s">
        <v>153803</v>
      </c>
      <c r="B88988" t="s">
        <v>153804</v>
      </c>
      <c r="C88988">
        <v>4045780158</v>
      </c>
      <c r="D88988" s="1">
        <v>45433</v>
      </c>
      <c r="E88988" t="s">
        <v>19</v>
      </c>
      <c r="F88988">
        <v>236.35</v>
      </c>
      <c r="G88988">
        <v>9849.0400000000009</v>
      </c>
      <c r="H88988" t="s">
        <v>54</v>
      </c>
      <c r="I88988" t="s">
        <v>77</v>
      </c>
      <c r="J88988" t="s">
        <v>49</v>
      </c>
      <c r="K88988" t="s">
        <v>23</v>
      </c>
      <c r="L88988" t="s">
        <v>46</v>
      </c>
      <c r="M88988">
        <v>236.35</v>
      </c>
      <c r="N88988">
        <v>0</v>
      </c>
      <c r="O88988" t="s">
        <v>66</v>
      </c>
      <c r="P88988">
        <v>2024</v>
      </c>
      <c r="Q88988" t="s">
        <v>67</v>
      </c>
    </row>
    <row r="88989" spans="1:17" x14ac:dyDescent="0.35">
      <c r="A88989" t="s">
        <v>153805</v>
      </c>
      <c r="B88989" t="s">
        <v>153806</v>
      </c>
      <c r="C88989">
        <v>3285388091</v>
      </c>
      <c r="D88989" s="1">
        <v>45469</v>
      </c>
      <c r="E88989" t="s">
        <v>29</v>
      </c>
      <c r="F88989">
        <v>826.05</v>
      </c>
      <c r="G88989">
        <v>4602.8999999999996</v>
      </c>
      <c r="H88989" t="s">
        <v>44</v>
      </c>
      <c r="I88989" t="s">
        <v>77</v>
      </c>
      <c r="J88989" t="s">
        <v>22</v>
      </c>
      <c r="K88989" t="s">
        <v>23</v>
      </c>
      <c r="L88989" t="s">
        <v>61</v>
      </c>
      <c r="M88989">
        <v>0</v>
      </c>
      <c r="N88989">
        <v>826.05</v>
      </c>
      <c r="O88989" t="s">
        <v>62</v>
      </c>
      <c r="P88989">
        <v>2024</v>
      </c>
      <c r="Q88989" t="s">
        <v>63</v>
      </c>
    </row>
    <row r="88990" spans="1:17" x14ac:dyDescent="0.35">
      <c r="A88990" t="s">
        <v>153807</v>
      </c>
      <c r="B88990" t="s">
        <v>153808</v>
      </c>
      <c r="C88990">
        <v>3011330241</v>
      </c>
      <c r="D88990" s="1">
        <v>45605</v>
      </c>
      <c r="E88990" t="s">
        <v>19</v>
      </c>
      <c r="F88990">
        <v>452.75</v>
      </c>
      <c r="G88990">
        <v>4059.08</v>
      </c>
      <c r="H88990" t="s">
        <v>44</v>
      </c>
      <c r="I88990" t="s">
        <v>70</v>
      </c>
      <c r="J88990" t="s">
        <v>22</v>
      </c>
      <c r="K88990" t="s">
        <v>23</v>
      </c>
      <c r="L88990" t="s">
        <v>46</v>
      </c>
      <c r="M88990">
        <v>452.75</v>
      </c>
      <c r="N88990">
        <v>0</v>
      </c>
      <c r="O88990" t="s">
        <v>117</v>
      </c>
      <c r="P88990">
        <v>2024</v>
      </c>
      <c r="Q88990" t="s">
        <v>118</v>
      </c>
    </row>
    <row r="88991" spans="1:17" x14ac:dyDescent="0.35">
      <c r="A88991" t="s">
        <v>153809</v>
      </c>
      <c r="B88991" t="s">
        <v>153810</v>
      </c>
      <c r="C88991">
        <v>4040440950</v>
      </c>
      <c r="D88991" s="1">
        <v>45574</v>
      </c>
      <c r="E88991" t="s">
        <v>29</v>
      </c>
      <c r="F88991">
        <v>2960.91</v>
      </c>
      <c r="G88991">
        <v>4336.3999999999996</v>
      </c>
      <c r="H88991" t="s">
        <v>54</v>
      </c>
      <c r="I88991" t="s">
        <v>70</v>
      </c>
      <c r="J88991" t="s">
        <v>22</v>
      </c>
      <c r="K88991" t="s">
        <v>23</v>
      </c>
      <c r="L88991" t="s">
        <v>33</v>
      </c>
      <c r="M88991">
        <v>0</v>
      </c>
      <c r="N88991">
        <v>2960.91</v>
      </c>
      <c r="O88991" t="s">
        <v>85</v>
      </c>
      <c r="P88991">
        <v>2024</v>
      </c>
      <c r="Q88991" t="s">
        <v>86</v>
      </c>
    </row>
    <row r="88992" spans="1:17" x14ac:dyDescent="0.35">
      <c r="A88992" t="s">
        <v>153811</v>
      </c>
      <c r="B88992" t="s">
        <v>153812</v>
      </c>
      <c r="C88992">
        <v>7902946699</v>
      </c>
      <c r="D88992" s="1">
        <v>45322</v>
      </c>
      <c r="E88992" t="s">
        <v>19</v>
      </c>
      <c r="F88992">
        <v>246.89</v>
      </c>
      <c r="G88992">
        <v>5137.84</v>
      </c>
      <c r="H88992" t="s">
        <v>38</v>
      </c>
      <c r="I88992" t="s">
        <v>39</v>
      </c>
      <c r="J88992" t="s">
        <v>22</v>
      </c>
      <c r="K88992" t="s">
        <v>23</v>
      </c>
      <c r="L88992" t="s">
        <v>24</v>
      </c>
      <c r="M88992">
        <v>246.89</v>
      </c>
      <c r="N88992">
        <v>0</v>
      </c>
      <c r="O88992" t="s">
        <v>100</v>
      </c>
      <c r="P88992">
        <v>2024</v>
      </c>
      <c r="Q88992" t="s">
        <v>101</v>
      </c>
    </row>
    <row r="88993" spans="1:17" x14ac:dyDescent="0.35">
      <c r="A88993" t="s">
        <v>153813</v>
      </c>
      <c r="B88993" t="s">
        <v>94987</v>
      </c>
      <c r="C88993">
        <v>1522902014</v>
      </c>
      <c r="D88993" s="1">
        <v>45403</v>
      </c>
      <c r="E88993" t="s">
        <v>19</v>
      </c>
      <c r="F88993">
        <v>4887.3500000000004</v>
      </c>
      <c r="G88993">
        <v>1293.8499999999999</v>
      </c>
      <c r="H88993" t="s">
        <v>84</v>
      </c>
      <c r="I88993" t="s">
        <v>39</v>
      </c>
      <c r="J88993" t="s">
        <v>22</v>
      </c>
      <c r="K88993" t="s">
        <v>23</v>
      </c>
      <c r="L88993" t="s">
        <v>58</v>
      </c>
      <c r="M88993">
        <v>4887.3500000000004</v>
      </c>
      <c r="N88993">
        <v>0</v>
      </c>
      <c r="O88993" t="s">
        <v>25</v>
      </c>
      <c r="P88993">
        <v>2024</v>
      </c>
      <c r="Q88993" t="s">
        <v>26</v>
      </c>
    </row>
    <row r="88994" spans="1:17" x14ac:dyDescent="0.35">
      <c r="A88994" t="s">
        <v>153814</v>
      </c>
      <c r="B88994" t="s">
        <v>41434</v>
      </c>
      <c r="C88994">
        <v>6964516536</v>
      </c>
      <c r="D88994" s="1">
        <v>45459</v>
      </c>
      <c r="E88994" t="s">
        <v>29</v>
      </c>
      <c r="F88994">
        <v>4157.8</v>
      </c>
      <c r="G88994">
        <v>1346.78</v>
      </c>
      <c r="H88994" t="s">
        <v>104</v>
      </c>
      <c r="I88994" t="s">
        <v>21</v>
      </c>
      <c r="J88994" t="s">
        <v>32</v>
      </c>
      <c r="K88994" t="s">
        <v>23</v>
      </c>
      <c r="L88994" t="s">
        <v>24</v>
      </c>
      <c r="M88994">
        <v>0</v>
      </c>
      <c r="N88994">
        <v>4157.8</v>
      </c>
      <c r="O88994" t="s">
        <v>62</v>
      </c>
      <c r="P88994">
        <v>2024</v>
      </c>
      <c r="Q88994" t="s">
        <v>63</v>
      </c>
    </row>
    <row r="88995" spans="1:17" x14ac:dyDescent="0.35">
      <c r="A88995" t="s">
        <v>153815</v>
      </c>
      <c r="B88995" t="s">
        <v>116519</v>
      </c>
      <c r="C88995">
        <v>9426138203</v>
      </c>
      <c r="D88995" s="1">
        <v>45519</v>
      </c>
      <c r="E88995" t="s">
        <v>19</v>
      </c>
      <c r="F88995">
        <v>4124.7299999999996</v>
      </c>
      <c r="G88995">
        <v>8750.76</v>
      </c>
      <c r="H88995" t="s">
        <v>74</v>
      </c>
      <c r="I88995" t="s">
        <v>45</v>
      </c>
      <c r="J88995" t="s">
        <v>22</v>
      </c>
      <c r="K88995" t="s">
        <v>23</v>
      </c>
      <c r="L88995" t="s">
        <v>46</v>
      </c>
      <c r="M88995">
        <v>4124.7299999999996</v>
      </c>
      <c r="N88995">
        <v>0</v>
      </c>
      <c r="O88995" t="s">
        <v>34</v>
      </c>
      <c r="P88995">
        <v>2024</v>
      </c>
      <c r="Q88995" t="s">
        <v>35</v>
      </c>
    </row>
    <row r="88996" spans="1:17" x14ac:dyDescent="0.35">
      <c r="A88996" t="s">
        <v>153816</v>
      </c>
      <c r="B88996" t="s">
        <v>40298</v>
      </c>
      <c r="C88996">
        <v>1701256644</v>
      </c>
      <c r="D88996" s="1">
        <v>45518</v>
      </c>
      <c r="E88996" t="s">
        <v>29</v>
      </c>
      <c r="F88996">
        <v>2602.71</v>
      </c>
      <c r="G88996">
        <v>8580.3700000000008</v>
      </c>
      <c r="H88996" t="s">
        <v>38</v>
      </c>
      <c r="I88996" t="s">
        <v>21</v>
      </c>
      <c r="J88996" t="s">
        <v>49</v>
      </c>
      <c r="K88996" t="s">
        <v>23</v>
      </c>
      <c r="L88996" t="s">
        <v>58</v>
      </c>
      <c r="M88996">
        <v>0</v>
      </c>
      <c r="N88996">
        <v>2602.71</v>
      </c>
      <c r="O88996" t="s">
        <v>34</v>
      </c>
      <c r="P88996">
        <v>2024</v>
      </c>
      <c r="Q88996" t="s">
        <v>35</v>
      </c>
    </row>
    <row r="88997" spans="1:17" x14ac:dyDescent="0.35">
      <c r="A88997" t="s">
        <v>153817</v>
      </c>
      <c r="B88997" t="s">
        <v>153818</v>
      </c>
      <c r="C88997">
        <v>1693448308</v>
      </c>
      <c r="D88997" s="1">
        <v>45309</v>
      </c>
      <c r="E88997" t="s">
        <v>19</v>
      </c>
      <c r="F88997">
        <v>847.81</v>
      </c>
      <c r="G88997">
        <v>1743.83</v>
      </c>
      <c r="H88997" t="s">
        <v>84</v>
      </c>
      <c r="I88997" t="s">
        <v>31</v>
      </c>
      <c r="J88997" t="s">
        <v>32</v>
      </c>
      <c r="K88997" t="s">
        <v>23</v>
      </c>
      <c r="L88997" t="s">
        <v>33</v>
      </c>
      <c r="M88997">
        <v>847.81</v>
      </c>
      <c r="N88997">
        <v>0</v>
      </c>
      <c r="O88997" t="s">
        <v>100</v>
      </c>
      <c r="P88997">
        <v>2024</v>
      </c>
      <c r="Q88997" t="s">
        <v>101</v>
      </c>
    </row>
    <row r="88998" spans="1:17" x14ac:dyDescent="0.35">
      <c r="A88998" t="s">
        <v>153819</v>
      </c>
      <c r="B88998" t="s">
        <v>153820</v>
      </c>
      <c r="C88998">
        <v>9859058543</v>
      </c>
      <c r="D88998" s="1">
        <v>45300</v>
      </c>
      <c r="E88998" t="s">
        <v>19</v>
      </c>
      <c r="F88998">
        <v>3894.44</v>
      </c>
      <c r="G88998">
        <v>5839.33</v>
      </c>
      <c r="H88998" t="s">
        <v>54</v>
      </c>
      <c r="I88998" t="s">
        <v>77</v>
      </c>
      <c r="J88998" t="s">
        <v>32</v>
      </c>
      <c r="K88998" t="s">
        <v>23</v>
      </c>
      <c r="L88998" t="s">
        <v>71</v>
      </c>
      <c r="M88998">
        <v>3894.44</v>
      </c>
      <c r="N88998">
        <v>0</v>
      </c>
      <c r="O88998" t="s">
        <v>100</v>
      </c>
      <c r="P88998">
        <v>2024</v>
      </c>
      <c r="Q88998" t="s">
        <v>101</v>
      </c>
    </row>
    <row r="88999" spans="1:17" x14ac:dyDescent="0.35">
      <c r="A88999" t="s">
        <v>153821</v>
      </c>
      <c r="B88999" t="s">
        <v>153822</v>
      </c>
      <c r="C88999">
        <v>9180379930</v>
      </c>
      <c r="D88999" s="1">
        <v>45425</v>
      </c>
      <c r="E88999" t="s">
        <v>19</v>
      </c>
      <c r="F88999">
        <v>3808.04</v>
      </c>
      <c r="G88999">
        <v>8130.1</v>
      </c>
      <c r="H88999" t="s">
        <v>84</v>
      </c>
      <c r="I88999" t="s">
        <v>77</v>
      </c>
      <c r="J88999" t="s">
        <v>49</v>
      </c>
      <c r="K88999" t="s">
        <v>23</v>
      </c>
      <c r="L88999" t="s">
        <v>71</v>
      </c>
      <c r="M88999">
        <v>3808.04</v>
      </c>
      <c r="N88999">
        <v>0</v>
      </c>
      <c r="O88999" t="s">
        <v>66</v>
      </c>
      <c r="P88999">
        <v>2024</v>
      </c>
      <c r="Q88999" t="s">
        <v>67</v>
      </c>
    </row>
    <row r="89000" spans="1:17" x14ac:dyDescent="0.35">
      <c r="A89000" t="s">
        <v>153823</v>
      </c>
      <c r="B89000" t="s">
        <v>17463</v>
      </c>
      <c r="C89000">
        <v>1187229801</v>
      </c>
      <c r="D89000" s="1">
        <v>45582</v>
      </c>
      <c r="E89000" t="s">
        <v>19</v>
      </c>
      <c r="F89000">
        <v>234.23</v>
      </c>
      <c r="G89000">
        <v>9179.66</v>
      </c>
      <c r="H89000" t="s">
        <v>74</v>
      </c>
      <c r="I89000" t="s">
        <v>70</v>
      </c>
      <c r="J89000" t="s">
        <v>49</v>
      </c>
      <c r="K89000" t="s">
        <v>23</v>
      </c>
      <c r="L89000" t="s">
        <v>61</v>
      </c>
      <c r="M89000">
        <v>234.23</v>
      </c>
      <c r="N89000">
        <v>0</v>
      </c>
      <c r="O89000" t="s">
        <v>85</v>
      </c>
      <c r="P89000">
        <v>2024</v>
      </c>
      <c r="Q89000" t="s">
        <v>86</v>
      </c>
    </row>
    <row r="89001" spans="1:17" x14ac:dyDescent="0.35">
      <c r="A89001" t="s">
        <v>153824</v>
      </c>
      <c r="B89001" t="s">
        <v>153825</v>
      </c>
      <c r="C89001">
        <v>1556984277</v>
      </c>
      <c r="D89001" s="1">
        <v>45336</v>
      </c>
      <c r="E89001" t="s">
        <v>29</v>
      </c>
      <c r="F89001">
        <v>2689.02</v>
      </c>
      <c r="G89001">
        <v>4479.82</v>
      </c>
      <c r="H89001" t="s">
        <v>44</v>
      </c>
      <c r="I89001" t="s">
        <v>77</v>
      </c>
      <c r="J89001" t="s">
        <v>32</v>
      </c>
      <c r="K89001" t="s">
        <v>23</v>
      </c>
      <c r="L89001" t="s">
        <v>58</v>
      </c>
      <c r="M89001">
        <v>0</v>
      </c>
      <c r="N89001">
        <v>2689.02</v>
      </c>
      <c r="O89001" t="s">
        <v>89</v>
      </c>
      <c r="P89001">
        <v>2024</v>
      </c>
      <c r="Q89001" t="s">
        <v>90</v>
      </c>
    </row>
    <row r="89002" spans="1:17" x14ac:dyDescent="0.35">
      <c r="A89002" t="s">
        <v>153826</v>
      </c>
      <c r="B89002" t="s">
        <v>50252</v>
      </c>
      <c r="C89002">
        <v>8625397744</v>
      </c>
      <c r="D89002" s="1">
        <v>45320</v>
      </c>
      <c r="E89002" t="s">
        <v>19</v>
      </c>
      <c r="F89002">
        <v>1980.14</v>
      </c>
      <c r="G89002">
        <v>4649.8999999999996</v>
      </c>
      <c r="H89002" t="s">
        <v>38</v>
      </c>
      <c r="I89002" t="s">
        <v>31</v>
      </c>
      <c r="J89002" t="s">
        <v>49</v>
      </c>
      <c r="K89002" t="s">
        <v>23</v>
      </c>
      <c r="L89002" t="s">
        <v>24</v>
      </c>
      <c r="M89002">
        <v>1980.14</v>
      </c>
      <c r="N89002">
        <v>0</v>
      </c>
      <c r="O89002" t="s">
        <v>100</v>
      </c>
      <c r="P89002">
        <v>2024</v>
      </c>
      <c r="Q89002" t="s">
        <v>101</v>
      </c>
    </row>
    <row r="89003" spans="1:17" x14ac:dyDescent="0.35">
      <c r="A89003" t="s">
        <v>153827</v>
      </c>
      <c r="B89003" t="s">
        <v>26269</v>
      </c>
      <c r="C89003">
        <v>7417151221</v>
      </c>
      <c r="D89003" s="1">
        <v>45454</v>
      </c>
      <c r="E89003" t="s">
        <v>19</v>
      </c>
      <c r="F89003">
        <v>3335.07</v>
      </c>
      <c r="G89003">
        <v>8775.67</v>
      </c>
      <c r="H89003" t="s">
        <v>38</v>
      </c>
      <c r="I89003" t="s">
        <v>45</v>
      </c>
      <c r="J89003" t="s">
        <v>22</v>
      </c>
      <c r="K89003" t="s">
        <v>23</v>
      </c>
      <c r="L89003" t="s">
        <v>58</v>
      </c>
      <c r="M89003">
        <v>3335.07</v>
      </c>
      <c r="N89003">
        <v>0</v>
      </c>
      <c r="O89003" t="s">
        <v>62</v>
      </c>
      <c r="P89003">
        <v>2024</v>
      </c>
      <c r="Q89003" t="s">
        <v>63</v>
      </c>
    </row>
    <row r="89004" spans="1:17" x14ac:dyDescent="0.35">
      <c r="A89004" t="s">
        <v>153828</v>
      </c>
      <c r="B89004" t="s">
        <v>153829</v>
      </c>
      <c r="C89004">
        <v>1467354497</v>
      </c>
      <c r="D89004" s="1">
        <v>45344</v>
      </c>
      <c r="E89004" t="s">
        <v>19</v>
      </c>
      <c r="F89004">
        <v>2327.7600000000002</v>
      </c>
      <c r="G89004">
        <v>2695.54</v>
      </c>
      <c r="H89004" t="s">
        <v>54</v>
      </c>
      <c r="I89004" t="s">
        <v>39</v>
      </c>
      <c r="J89004" t="s">
        <v>22</v>
      </c>
      <c r="K89004" t="s">
        <v>23</v>
      </c>
      <c r="L89004" t="s">
        <v>61</v>
      </c>
      <c r="M89004">
        <v>2327.7600000000002</v>
      </c>
      <c r="N89004">
        <v>0</v>
      </c>
      <c r="O89004" t="s">
        <v>89</v>
      </c>
      <c r="P89004">
        <v>2024</v>
      </c>
      <c r="Q89004" t="s">
        <v>90</v>
      </c>
    </row>
    <row r="89005" spans="1:17" x14ac:dyDescent="0.35">
      <c r="A89005" t="s">
        <v>153830</v>
      </c>
      <c r="B89005" t="s">
        <v>153831</v>
      </c>
      <c r="C89005">
        <v>2249960348</v>
      </c>
      <c r="D89005" s="1">
        <v>45615</v>
      </c>
      <c r="E89005" t="s">
        <v>29</v>
      </c>
      <c r="F89005">
        <v>635.99</v>
      </c>
      <c r="G89005">
        <v>8622.39</v>
      </c>
      <c r="H89005" t="s">
        <v>30</v>
      </c>
      <c r="I89005" t="s">
        <v>21</v>
      </c>
      <c r="J89005" t="s">
        <v>22</v>
      </c>
      <c r="K89005" t="s">
        <v>23</v>
      </c>
      <c r="L89005" t="s">
        <v>58</v>
      </c>
      <c r="M89005">
        <v>0</v>
      </c>
      <c r="N89005">
        <v>635.99</v>
      </c>
      <c r="O89005" t="s">
        <v>117</v>
      </c>
      <c r="P89005">
        <v>2024</v>
      </c>
      <c r="Q89005" t="s">
        <v>118</v>
      </c>
    </row>
    <row r="89006" spans="1:17" x14ac:dyDescent="0.35">
      <c r="A89006" t="s">
        <v>153832</v>
      </c>
      <c r="B89006" t="s">
        <v>91856</v>
      </c>
      <c r="C89006">
        <v>5151226757</v>
      </c>
      <c r="D89006" s="1">
        <v>45545</v>
      </c>
      <c r="E89006" t="s">
        <v>29</v>
      </c>
      <c r="F89006">
        <v>712.86</v>
      </c>
      <c r="G89006">
        <v>4858.6000000000004</v>
      </c>
      <c r="H89006" t="s">
        <v>30</v>
      </c>
      <c r="I89006" t="s">
        <v>77</v>
      </c>
      <c r="J89006" t="s">
        <v>49</v>
      </c>
      <c r="K89006" t="s">
        <v>23</v>
      </c>
      <c r="L89006" t="s">
        <v>46</v>
      </c>
      <c r="M89006">
        <v>0</v>
      </c>
      <c r="N89006">
        <v>712.86</v>
      </c>
      <c r="O89006" t="s">
        <v>193</v>
      </c>
      <c r="P89006">
        <v>2024</v>
      </c>
      <c r="Q89006" t="s">
        <v>194</v>
      </c>
    </row>
    <row r="89007" spans="1:17" x14ac:dyDescent="0.35">
      <c r="A89007" t="s">
        <v>153833</v>
      </c>
      <c r="B89007" t="s">
        <v>153834</v>
      </c>
      <c r="C89007">
        <v>6901849886</v>
      </c>
      <c r="D89007" s="1">
        <v>45553</v>
      </c>
      <c r="E89007" t="s">
        <v>29</v>
      </c>
      <c r="F89007">
        <v>4065.97</v>
      </c>
      <c r="G89007">
        <v>5271.09</v>
      </c>
      <c r="H89007" t="s">
        <v>99</v>
      </c>
      <c r="I89007" t="s">
        <v>31</v>
      </c>
      <c r="J89007" t="s">
        <v>49</v>
      </c>
      <c r="K89007" t="s">
        <v>23</v>
      </c>
      <c r="L89007" t="s">
        <v>58</v>
      </c>
      <c r="M89007">
        <v>0</v>
      </c>
      <c r="N89007">
        <v>4065.97</v>
      </c>
      <c r="O89007" t="s">
        <v>193</v>
      </c>
      <c r="P89007">
        <v>2024</v>
      </c>
      <c r="Q89007" t="s">
        <v>194</v>
      </c>
    </row>
    <row r="89008" spans="1:17" x14ac:dyDescent="0.35">
      <c r="A89008" t="s">
        <v>153835</v>
      </c>
      <c r="B89008" t="s">
        <v>153836</v>
      </c>
      <c r="C89008">
        <v>9277091949</v>
      </c>
      <c r="D89008" s="1">
        <v>45422</v>
      </c>
      <c r="E89008" t="s">
        <v>19</v>
      </c>
      <c r="F89008">
        <v>2349.06</v>
      </c>
      <c r="G89008">
        <v>2705.37</v>
      </c>
      <c r="H89008" t="s">
        <v>99</v>
      </c>
      <c r="I89008" t="s">
        <v>45</v>
      </c>
      <c r="J89008" t="s">
        <v>32</v>
      </c>
      <c r="K89008" t="s">
        <v>23</v>
      </c>
      <c r="L89008" t="s">
        <v>71</v>
      </c>
      <c r="M89008">
        <v>2349.06</v>
      </c>
      <c r="N89008">
        <v>0</v>
      </c>
      <c r="O89008" t="s">
        <v>66</v>
      </c>
      <c r="P89008">
        <v>2024</v>
      </c>
      <c r="Q89008" t="s">
        <v>67</v>
      </c>
    </row>
    <row r="89009" spans="1:17" x14ac:dyDescent="0.35">
      <c r="A89009" t="s">
        <v>153837</v>
      </c>
      <c r="B89009" t="s">
        <v>153838</v>
      </c>
      <c r="C89009">
        <v>4567007187</v>
      </c>
      <c r="D89009" s="1">
        <v>45376</v>
      </c>
      <c r="E89009" t="s">
        <v>19</v>
      </c>
      <c r="F89009">
        <v>4937.28</v>
      </c>
      <c r="G89009">
        <v>3437.29</v>
      </c>
      <c r="H89009" t="s">
        <v>99</v>
      </c>
      <c r="I89009" t="s">
        <v>77</v>
      </c>
      <c r="J89009" t="s">
        <v>22</v>
      </c>
      <c r="K89009" t="s">
        <v>23</v>
      </c>
      <c r="L89009" t="s">
        <v>58</v>
      </c>
      <c r="M89009">
        <v>4937.28</v>
      </c>
      <c r="N89009">
        <v>0</v>
      </c>
      <c r="O89009" t="s">
        <v>40</v>
      </c>
      <c r="P89009">
        <v>2024</v>
      </c>
      <c r="Q89009" t="s">
        <v>41</v>
      </c>
    </row>
    <row r="89010" spans="1:17" x14ac:dyDescent="0.35">
      <c r="A89010" t="s">
        <v>153839</v>
      </c>
      <c r="B89010" t="s">
        <v>95959</v>
      </c>
      <c r="C89010">
        <v>4343843467</v>
      </c>
      <c r="D89010" s="1">
        <v>45360</v>
      </c>
      <c r="E89010" t="s">
        <v>19</v>
      </c>
      <c r="F89010">
        <v>3187.25</v>
      </c>
      <c r="G89010">
        <v>2632.45</v>
      </c>
      <c r="H89010" t="s">
        <v>99</v>
      </c>
      <c r="I89010" t="s">
        <v>39</v>
      </c>
      <c r="J89010" t="s">
        <v>22</v>
      </c>
      <c r="K89010" t="s">
        <v>23</v>
      </c>
      <c r="L89010" t="s">
        <v>71</v>
      </c>
      <c r="M89010">
        <v>3187.25</v>
      </c>
      <c r="N89010">
        <v>0</v>
      </c>
      <c r="O89010" t="s">
        <v>40</v>
      </c>
      <c r="P89010">
        <v>2024</v>
      </c>
      <c r="Q89010" t="s">
        <v>41</v>
      </c>
    </row>
    <row r="89011" spans="1:17" x14ac:dyDescent="0.35">
      <c r="A89011" t="s">
        <v>153840</v>
      </c>
      <c r="B89011" t="s">
        <v>153841</v>
      </c>
      <c r="C89011">
        <v>2244955382</v>
      </c>
      <c r="D89011" s="1">
        <v>45579</v>
      </c>
      <c r="E89011" t="s">
        <v>29</v>
      </c>
      <c r="F89011">
        <v>2845.15</v>
      </c>
      <c r="G89011">
        <v>5421.69</v>
      </c>
      <c r="H89011" t="s">
        <v>99</v>
      </c>
      <c r="I89011" t="s">
        <v>21</v>
      </c>
      <c r="J89011" t="s">
        <v>22</v>
      </c>
      <c r="K89011" t="s">
        <v>23</v>
      </c>
      <c r="L89011" t="s">
        <v>24</v>
      </c>
      <c r="M89011">
        <v>0</v>
      </c>
      <c r="N89011">
        <v>2845.15</v>
      </c>
      <c r="O89011" t="s">
        <v>85</v>
      </c>
      <c r="P89011">
        <v>2024</v>
      </c>
      <c r="Q89011" t="s">
        <v>86</v>
      </c>
    </row>
    <row r="89012" spans="1:17" x14ac:dyDescent="0.35">
      <c r="A89012" t="s">
        <v>153842</v>
      </c>
      <c r="B89012" t="s">
        <v>153843</v>
      </c>
      <c r="C89012">
        <v>7771562187</v>
      </c>
      <c r="D89012" s="1">
        <v>45406</v>
      </c>
      <c r="E89012" t="s">
        <v>19</v>
      </c>
      <c r="F89012">
        <v>288.18</v>
      </c>
      <c r="G89012">
        <v>7255.97</v>
      </c>
      <c r="H89012" t="s">
        <v>30</v>
      </c>
      <c r="I89012" t="s">
        <v>77</v>
      </c>
      <c r="J89012" t="s">
        <v>22</v>
      </c>
      <c r="K89012" t="s">
        <v>23</v>
      </c>
      <c r="L89012" t="s">
        <v>46</v>
      </c>
      <c r="M89012">
        <v>288.18</v>
      </c>
      <c r="N89012">
        <v>0</v>
      </c>
      <c r="O89012" t="s">
        <v>25</v>
      </c>
      <c r="P89012">
        <v>2024</v>
      </c>
      <c r="Q89012" t="s">
        <v>26</v>
      </c>
    </row>
    <row r="89013" spans="1:17" x14ac:dyDescent="0.35">
      <c r="A89013" t="s">
        <v>153844</v>
      </c>
      <c r="B89013" t="s">
        <v>153845</v>
      </c>
      <c r="C89013">
        <v>2165556835</v>
      </c>
      <c r="D89013" s="1">
        <v>45622</v>
      </c>
      <c r="E89013" t="s">
        <v>29</v>
      </c>
      <c r="F89013">
        <v>4525.26</v>
      </c>
      <c r="G89013">
        <v>2007.84</v>
      </c>
      <c r="H89013" t="s">
        <v>44</v>
      </c>
      <c r="I89013" t="s">
        <v>31</v>
      </c>
      <c r="J89013" t="s">
        <v>49</v>
      </c>
      <c r="K89013" t="s">
        <v>23</v>
      </c>
      <c r="L89013" t="s">
        <v>58</v>
      </c>
      <c r="M89013">
        <v>0</v>
      </c>
      <c r="N89013">
        <v>4525.26</v>
      </c>
      <c r="O89013" t="s">
        <v>117</v>
      </c>
      <c r="P89013">
        <v>2024</v>
      </c>
      <c r="Q89013" t="s">
        <v>118</v>
      </c>
    </row>
    <row r="89014" spans="1:17" x14ac:dyDescent="0.35">
      <c r="A89014" t="s">
        <v>153846</v>
      </c>
      <c r="B89014" t="s">
        <v>153847</v>
      </c>
      <c r="C89014">
        <v>8530708042</v>
      </c>
      <c r="D89014" s="1">
        <v>45341</v>
      </c>
      <c r="E89014" t="s">
        <v>29</v>
      </c>
      <c r="F89014">
        <v>2258.14</v>
      </c>
      <c r="G89014">
        <v>5384.43</v>
      </c>
      <c r="H89014" t="s">
        <v>57</v>
      </c>
      <c r="I89014" t="s">
        <v>21</v>
      </c>
      <c r="J89014" t="s">
        <v>49</v>
      </c>
      <c r="K89014" t="s">
        <v>23</v>
      </c>
      <c r="L89014" t="s">
        <v>61</v>
      </c>
      <c r="M89014">
        <v>0</v>
      </c>
      <c r="N89014">
        <v>2258.14</v>
      </c>
      <c r="O89014" t="s">
        <v>89</v>
      </c>
      <c r="P89014">
        <v>2024</v>
      </c>
      <c r="Q89014" t="s">
        <v>90</v>
      </c>
    </row>
    <row r="89015" spans="1:17" x14ac:dyDescent="0.35">
      <c r="A89015" t="s">
        <v>153848</v>
      </c>
      <c r="B89015" t="s">
        <v>19527</v>
      </c>
      <c r="C89015">
        <v>3360599433</v>
      </c>
      <c r="D89015" s="1">
        <v>45446</v>
      </c>
      <c r="E89015" t="s">
        <v>19</v>
      </c>
      <c r="F89015">
        <v>3071.76</v>
      </c>
      <c r="G89015">
        <v>1303.1099999999999</v>
      </c>
      <c r="H89015" t="s">
        <v>104</v>
      </c>
      <c r="I89015" t="s">
        <v>70</v>
      </c>
      <c r="J89015" t="s">
        <v>22</v>
      </c>
      <c r="K89015" t="s">
        <v>23</v>
      </c>
      <c r="L89015" t="s">
        <v>58</v>
      </c>
      <c r="M89015">
        <v>3071.76</v>
      </c>
      <c r="N89015">
        <v>0</v>
      </c>
      <c r="O89015" t="s">
        <v>62</v>
      </c>
      <c r="P89015">
        <v>2024</v>
      </c>
      <c r="Q89015" t="s">
        <v>63</v>
      </c>
    </row>
    <row r="89016" spans="1:17" x14ac:dyDescent="0.35">
      <c r="A89016" t="s">
        <v>153849</v>
      </c>
      <c r="B89016" t="s">
        <v>153850</v>
      </c>
      <c r="C89016">
        <v>9029552507</v>
      </c>
      <c r="D89016" s="1">
        <v>45426</v>
      </c>
      <c r="E89016" t="s">
        <v>29</v>
      </c>
      <c r="F89016">
        <v>3006.44</v>
      </c>
      <c r="G89016">
        <v>5127.47</v>
      </c>
      <c r="H89016" t="s">
        <v>57</v>
      </c>
      <c r="I89016" t="s">
        <v>21</v>
      </c>
      <c r="J89016" t="s">
        <v>49</v>
      </c>
      <c r="K89016" t="s">
        <v>23</v>
      </c>
      <c r="L89016" t="s">
        <v>71</v>
      </c>
      <c r="M89016">
        <v>0</v>
      </c>
      <c r="N89016">
        <v>3006.44</v>
      </c>
      <c r="O89016" t="s">
        <v>66</v>
      </c>
      <c r="P89016">
        <v>2024</v>
      </c>
      <c r="Q89016" t="s">
        <v>67</v>
      </c>
    </row>
    <row r="89017" spans="1:17" x14ac:dyDescent="0.35">
      <c r="A89017" t="s">
        <v>153851</v>
      </c>
      <c r="B89017" t="s">
        <v>153852</v>
      </c>
      <c r="C89017">
        <v>5094574771</v>
      </c>
      <c r="D89017" s="1">
        <v>45606</v>
      </c>
      <c r="E89017" t="s">
        <v>19</v>
      </c>
      <c r="F89017">
        <v>1353.9</v>
      </c>
      <c r="G89017">
        <v>9962.17</v>
      </c>
      <c r="H89017" t="s">
        <v>44</v>
      </c>
      <c r="I89017" t="s">
        <v>31</v>
      </c>
      <c r="J89017" t="s">
        <v>49</v>
      </c>
      <c r="K89017" t="s">
        <v>23</v>
      </c>
      <c r="L89017" t="s">
        <v>24</v>
      </c>
      <c r="M89017">
        <v>1353.9</v>
      </c>
      <c r="N89017">
        <v>0</v>
      </c>
      <c r="O89017" t="s">
        <v>117</v>
      </c>
      <c r="P89017">
        <v>2024</v>
      </c>
      <c r="Q89017" t="s">
        <v>118</v>
      </c>
    </row>
    <row r="89018" spans="1:17" x14ac:dyDescent="0.35">
      <c r="A89018" t="s">
        <v>153853</v>
      </c>
      <c r="B89018" t="s">
        <v>153854</v>
      </c>
      <c r="C89018">
        <v>1060684478</v>
      </c>
      <c r="D89018" s="1">
        <v>45424</v>
      </c>
      <c r="E89018" t="s">
        <v>29</v>
      </c>
      <c r="F89018">
        <v>3831.82</v>
      </c>
      <c r="G89018">
        <v>3550.87</v>
      </c>
      <c r="H89018" t="s">
        <v>20</v>
      </c>
      <c r="I89018" t="s">
        <v>39</v>
      </c>
      <c r="J89018" t="s">
        <v>32</v>
      </c>
      <c r="K89018" t="s">
        <v>23</v>
      </c>
      <c r="L89018" t="s">
        <v>24</v>
      </c>
      <c r="M89018">
        <v>0</v>
      </c>
      <c r="N89018">
        <v>3831.82</v>
      </c>
      <c r="O89018" t="s">
        <v>66</v>
      </c>
      <c r="P89018">
        <v>2024</v>
      </c>
      <c r="Q89018" t="s">
        <v>67</v>
      </c>
    </row>
    <row r="89019" spans="1:17" x14ac:dyDescent="0.35">
      <c r="A89019" t="s">
        <v>153855</v>
      </c>
      <c r="B89019" t="s">
        <v>18945</v>
      </c>
      <c r="C89019">
        <v>7083112008</v>
      </c>
      <c r="D89019" s="1">
        <v>45480</v>
      </c>
      <c r="E89019" t="s">
        <v>19</v>
      </c>
      <c r="F89019">
        <v>4626.2299999999996</v>
      </c>
      <c r="G89019">
        <v>4331.3100000000004</v>
      </c>
      <c r="H89019" t="s">
        <v>74</v>
      </c>
      <c r="I89019" t="s">
        <v>21</v>
      </c>
      <c r="J89019" t="s">
        <v>49</v>
      </c>
      <c r="K89019" t="s">
        <v>23</v>
      </c>
      <c r="L89019" t="s">
        <v>24</v>
      </c>
      <c r="M89019">
        <v>4626.2299999999996</v>
      </c>
      <c r="N89019">
        <v>0</v>
      </c>
      <c r="O89019" t="s">
        <v>50</v>
      </c>
      <c r="P89019">
        <v>2024</v>
      </c>
      <c r="Q89019" t="s">
        <v>51</v>
      </c>
    </row>
    <row r="89020" spans="1:17" x14ac:dyDescent="0.35">
      <c r="A89020" t="s">
        <v>153856</v>
      </c>
      <c r="B89020" t="s">
        <v>14157</v>
      </c>
      <c r="C89020">
        <v>7193198152</v>
      </c>
      <c r="D89020" s="1">
        <v>45354</v>
      </c>
      <c r="E89020" t="s">
        <v>29</v>
      </c>
      <c r="F89020">
        <v>3380.47</v>
      </c>
      <c r="G89020">
        <v>1238.71</v>
      </c>
      <c r="H89020" t="s">
        <v>44</v>
      </c>
      <c r="I89020" t="s">
        <v>45</v>
      </c>
      <c r="J89020" t="s">
        <v>49</v>
      </c>
      <c r="K89020" t="s">
        <v>23</v>
      </c>
      <c r="L89020" t="s">
        <v>46</v>
      </c>
      <c r="M89020">
        <v>0</v>
      </c>
      <c r="N89020">
        <v>3380.47</v>
      </c>
      <c r="O89020" t="s">
        <v>40</v>
      </c>
      <c r="P89020">
        <v>2024</v>
      </c>
      <c r="Q89020" t="s">
        <v>41</v>
      </c>
    </row>
    <row r="89021" spans="1:17" x14ac:dyDescent="0.35">
      <c r="A89021" t="s">
        <v>153857</v>
      </c>
      <c r="B89021" t="s">
        <v>15465</v>
      </c>
      <c r="C89021">
        <v>5649810743</v>
      </c>
      <c r="D89021" s="1">
        <v>45419</v>
      </c>
      <c r="E89021" t="s">
        <v>29</v>
      </c>
      <c r="F89021">
        <v>3453.78</v>
      </c>
      <c r="G89021">
        <v>6669.72</v>
      </c>
      <c r="H89021" t="s">
        <v>30</v>
      </c>
      <c r="I89021" t="s">
        <v>77</v>
      </c>
      <c r="J89021" t="s">
        <v>49</v>
      </c>
      <c r="K89021" t="s">
        <v>23</v>
      </c>
      <c r="L89021" t="s">
        <v>58</v>
      </c>
      <c r="M89021">
        <v>0</v>
      </c>
      <c r="N89021">
        <v>3453.78</v>
      </c>
      <c r="O89021" t="s">
        <v>66</v>
      </c>
      <c r="P89021">
        <v>2024</v>
      </c>
      <c r="Q89021" t="s">
        <v>67</v>
      </c>
    </row>
    <row r="89022" spans="1:17" x14ac:dyDescent="0.35">
      <c r="A89022" t="s">
        <v>153858</v>
      </c>
      <c r="B89022" t="s">
        <v>153859</v>
      </c>
      <c r="C89022">
        <v>3477551121</v>
      </c>
      <c r="D89022" s="1">
        <v>45432</v>
      </c>
      <c r="E89022" t="s">
        <v>29</v>
      </c>
      <c r="F89022">
        <v>2000.73</v>
      </c>
      <c r="G89022">
        <v>3206.52</v>
      </c>
      <c r="H89022" t="s">
        <v>104</v>
      </c>
      <c r="I89022" t="s">
        <v>21</v>
      </c>
      <c r="J89022" t="s">
        <v>22</v>
      </c>
      <c r="K89022" t="s">
        <v>23</v>
      </c>
      <c r="L89022" t="s">
        <v>33</v>
      </c>
      <c r="M89022">
        <v>0</v>
      </c>
      <c r="N89022">
        <v>2000.73</v>
      </c>
      <c r="O89022" t="s">
        <v>66</v>
      </c>
      <c r="P89022">
        <v>2024</v>
      </c>
      <c r="Q89022" t="s">
        <v>67</v>
      </c>
    </row>
    <row r="89023" spans="1:17" x14ac:dyDescent="0.35">
      <c r="A89023" t="s">
        <v>153860</v>
      </c>
      <c r="B89023" t="s">
        <v>13808</v>
      </c>
      <c r="C89023">
        <v>9053293934</v>
      </c>
      <c r="D89023" s="1">
        <v>45618</v>
      </c>
      <c r="E89023" t="s">
        <v>19</v>
      </c>
      <c r="F89023">
        <v>3359.89</v>
      </c>
      <c r="G89023">
        <v>1867.79</v>
      </c>
      <c r="H89023" t="s">
        <v>57</v>
      </c>
      <c r="I89023" t="s">
        <v>39</v>
      </c>
      <c r="J89023" t="s">
        <v>32</v>
      </c>
      <c r="K89023" t="s">
        <v>23</v>
      </c>
      <c r="L89023" t="s">
        <v>71</v>
      </c>
      <c r="M89023">
        <v>3359.89</v>
      </c>
      <c r="N89023">
        <v>0</v>
      </c>
      <c r="O89023" t="s">
        <v>117</v>
      </c>
      <c r="P89023">
        <v>2024</v>
      </c>
      <c r="Q89023" t="s">
        <v>118</v>
      </c>
    </row>
    <row r="89024" spans="1:17" x14ac:dyDescent="0.35">
      <c r="A89024" t="s">
        <v>153861</v>
      </c>
      <c r="B89024" t="s">
        <v>9835</v>
      </c>
      <c r="C89024">
        <v>2917196266</v>
      </c>
      <c r="D89024" s="1">
        <v>45304</v>
      </c>
      <c r="E89024" t="s">
        <v>19</v>
      </c>
      <c r="F89024">
        <v>184.7</v>
      </c>
      <c r="G89024">
        <v>6678.66</v>
      </c>
      <c r="H89024" t="s">
        <v>30</v>
      </c>
      <c r="I89024" t="s">
        <v>21</v>
      </c>
      <c r="J89024" t="s">
        <v>32</v>
      </c>
      <c r="K89024" t="s">
        <v>23</v>
      </c>
      <c r="L89024" t="s">
        <v>24</v>
      </c>
      <c r="M89024">
        <v>184.7</v>
      </c>
      <c r="N89024">
        <v>0</v>
      </c>
      <c r="O89024" t="s">
        <v>100</v>
      </c>
      <c r="P89024">
        <v>2024</v>
      </c>
      <c r="Q89024" t="s">
        <v>101</v>
      </c>
    </row>
    <row r="89025" spans="1:17" x14ac:dyDescent="0.35">
      <c r="A89025" t="s">
        <v>153862</v>
      </c>
      <c r="B89025" t="s">
        <v>113479</v>
      </c>
      <c r="C89025">
        <v>7896745757</v>
      </c>
      <c r="D89025" s="1">
        <v>45599</v>
      </c>
      <c r="E89025" t="s">
        <v>19</v>
      </c>
      <c r="F89025">
        <v>4437.34</v>
      </c>
      <c r="G89025">
        <v>8561.77</v>
      </c>
      <c r="H89025" t="s">
        <v>99</v>
      </c>
      <c r="I89025" t="s">
        <v>39</v>
      </c>
      <c r="J89025" t="s">
        <v>22</v>
      </c>
      <c r="K89025" t="s">
        <v>23</v>
      </c>
      <c r="L89025" t="s">
        <v>71</v>
      </c>
      <c r="M89025">
        <v>4437.34</v>
      </c>
      <c r="N89025">
        <v>0</v>
      </c>
      <c r="O89025" t="s">
        <v>117</v>
      </c>
      <c r="P89025">
        <v>2024</v>
      </c>
      <c r="Q89025" t="s">
        <v>118</v>
      </c>
    </row>
    <row r="89026" spans="1:17" x14ac:dyDescent="0.35">
      <c r="A89026" t="s">
        <v>153863</v>
      </c>
      <c r="B89026" t="s">
        <v>122663</v>
      </c>
      <c r="C89026">
        <v>8389882665</v>
      </c>
      <c r="D89026" s="1">
        <v>45586</v>
      </c>
      <c r="E89026" t="s">
        <v>19</v>
      </c>
      <c r="F89026">
        <v>3933.73</v>
      </c>
      <c r="G89026">
        <v>2799.03</v>
      </c>
      <c r="H89026" t="s">
        <v>30</v>
      </c>
      <c r="I89026" t="s">
        <v>77</v>
      </c>
      <c r="J89026" t="s">
        <v>49</v>
      </c>
      <c r="K89026" t="s">
        <v>23</v>
      </c>
      <c r="L89026" t="s">
        <v>24</v>
      </c>
      <c r="M89026">
        <v>3933.73</v>
      </c>
      <c r="N89026">
        <v>0</v>
      </c>
      <c r="O89026" t="s">
        <v>85</v>
      </c>
      <c r="P89026">
        <v>2024</v>
      </c>
      <c r="Q89026" t="s">
        <v>86</v>
      </c>
    </row>
    <row r="89027" spans="1:17" x14ac:dyDescent="0.35">
      <c r="A89027" t="s">
        <v>153864</v>
      </c>
      <c r="B89027" t="s">
        <v>153865</v>
      </c>
      <c r="C89027">
        <v>6359283106</v>
      </c>
      <c r="D89027" s="1">
        <v>45589</v>
      </c>
      <c r="E89027" t="s">
        <v>19</v>
      </c>
      <c r="F89027">
        <v>916.42</v>
      </c>
      <c r="G89027">
        <v>7260.73</v>
      </c>
      <c r="H89027" t="s">
        <v>84</v>
      </c>
      <c r="I89027" t="s">
        <v>45</v>
      </c>
      <c r="J89027" t="s">
        <v>32</v>
      </c>
      <c r="K89027" t="s">
        <v>23</v>
      </c>
      <c r="L89027" t="s">
        <v>46</v>
      </c>
      <c r="M89027">
        <v>916.42</v>
      </c>
      <c r="N89027">
        <v>0</v>
      </c>
      <c r="O89027" t="s">
        <v>85</v>
      </c>
      <c r="P89027">
        <v>2024</v>
      </c>
      <c r="Q89027" t="s">
        <v>86</v>
      </c>
    </row>
    <row r="89028" spans="1:17" x14ac:dyDescent="0.35">
      <c r="A89028" t="s">
        <v>153866</v>
      </c>
      <c r="B89028" t="s">
        <v>153867</v>
      </c>
      <c r="C89028">
        <v>3110863885</v>
      </c>
      <c r="D89028" s="1">
        <v>45476</v>
      </c>
      <c r="E89028" t="s">
        <v>19</v>
      </c>
      <c r="F89028">
        <v>3660.52</v>
      </c>
      <c r="G89028">
        <v>9709.48</v>
      </c>
      <c r="H89028" t="s">
        <v>74</v>
      </c>
      <c r="I89028" t="s">
        <v>70</v>
      </c>
      <c r="J89028" t="s">
        <v>22</v>
      </c>
      <c r="K89028" t="s">
        <v>23</v>
      </c>
      <c r="L89028" t="s">
        <v>71</v>
      </c>
      <c r="M89028">
        <v>3660.52</v>
      </c>
      <c r="N89028">
        <v>0</v>
      </c>
      <c r="O89028" t="s">
        <v>50</v>
      </c>
      <c r="P89028">
        <v>2024</v>
      </c>
      <c r="Q89028" t="s">
        <v>51</v>
      </c>
    </row>
    <row r="89029" spans="1:17" x14ac:dyDescent="0.35">
      <c r="A89029" t="s">
        <v>153868</v>
      </c>
      <c r="B89029" t="s">
        <v>153869</v>
      </c>
      <c r="C89029">
        <v>1565906175</v>
      </c>
      <c r="D89029" s="1">
        <v>45556</v>
      </c>
      <c r="E89029" t="s">
        <v>19</v>
      </c>
      <c r="F89029">
        <v>3046.39</v>
      </c>
      <c r="G89029">
        <v>8493.2199999999993</v>
      </c>
      <c r="H89029" t="s">
        <v>84</v>
      </c>
      <c r="I89029" t="s">
        <v>77</v>
      </c>
      <c r="J89029" t="s">
        <v>22</v>
      </c>
      <c r="K89029" t="s">
        <v>23</v>
      </c>
      <c r="L89029" t="s">
        <v>24</v>
      </c>
      <c r="M89029">
        <v>3046.39</v>
      </c>
      <c r="N89029">
        <v>0</v>
      </c>
      <c r="O89029" t="s">
        <v>193</v>
      </c>
      <c r="P89029">
        <v>2024</v>
      </c>
      <c r="Q89029" t="s">
        <v>194</v>
      </c>
    </row>
    <row r="89030" spans="1:17" x14ac:dyDescent="0.35">
      <c r="A89030" t="s">
        <v>153870</v>
      </c>
      <c r="B89030" t="s">
        <v>153871</v>
      </c>
      <c r="C89030">
        <v>7285451510</v>
      </c>
      <c r="D89030" s="1">
        <v>45427</v>
      </c>
      <c r="E89030" t="s">
        <v>29</v>
      </c>
      <c r="F89030">
        <v>4993.63</v>
      </c>
      <c r="G89030">
        <v>9563.61</v>
      </c>
      <c r="H89030" t="s">
        <v>20</v>
      </c>
      <c r="I89030" t="s">
        <v>45</v>
      </c>
      <c r="J89030" t="s">
        <v>49</v>
      </c>
      <c r="K89030" t="s">
        <v>23</v>
      </c>
      <c r="L89030" t="s">
        <v>71</v>
      </c>
      <c r="M89030">
        <v>0</v>
      </c>
      <c r="N89030">
        <v>4993.63</v>
      </c>
      <c r="O89030" t="s">
        <v>66</v>
      </c>
      <c r="P89030">
        <v>2024</v>
      </c>
      <c r="Q89030" t="s">
        <v>67</v>
      </c>
    </row>
    <row r="89031" spans="1:17" x14ac:dyDescent="0.35">
      <c r="A89031" t="s">
        <v>153872</v>
      </c>
      <c r="B89031" t="s">
        <v>101322</v>
      </c>
      <c r="C89031">
        <v>1093657568</v>
      </c>
      <c r="D89031" s="1">
        <v>45444</v>
      </c>
      <c r="E89031" t="s">
        <v>19</v>
      </c>
      <c r="F89031">
        <v>4779.25</v>
      </c>
      <c r="G89031">
        <v>9889.57</v>
      </c>
      <c r="H89031" t="s">
        <v>30</v>
      </c>
      <c r="I89031" t="s">
        <v>70</v>
      </c>
      <c r="J89031" t="s">
        <v>49</v>
      </c>
      <c r="K89031" t="s">
        <v>23</v>
      </c>
      <c r="L89031" t="s">
        <v>71</v>
      </c>
      <c r="M89031">
        <v>4779.25</v>
      </c>
      <c r="N89031">
        <v>0</v>
      </c>
      <c r="O89031" t="s">
        <v>62</v>
      </c>
      <c r="P89031">
        <v>2024</v>
      </c>
      <c r="Q89031" t="s">
        <v>63</v>
      </c>
    </row>
    <row r="89032" spans="1:17" x14ac:dyDescent="0.35">
      <c r="A89032" t="s">
        <v>153873</v>
      </c>
      <c r="B89032" t="s">
        <v>153874</v>
      </c>
      <c r="C89032">
        <v>4004462336</v>
      </c>
      <c r="D89032" s="1">
        <v>45566</v>
      </c>
      <c r="E89032" t="s">
        <v>19</v>
      </c>
      <c r="F89032">
        <v>1396.6</v>
      </c>
      <c r="G89032">
        <v>9969.07</v>
      </c>
      <c r="H89032" t="s">
        <v>57</v>
      </c>
      <c r="I89032" t="s">
        <v>39</v>
      </c>
      <c r="J89032" t="s">
        <v>22</v>
      </c>
      <c r="K89032" t="s">
        <v>23</v>
      </c>
      <c r="L89032" t="s">
        <v>61</v>
      </c>
      <c r="M89032">
        <v>1396.6</v>
      </c>
      <c r="N89032">
        <v>0</v>
      </c>
      <c r="O89032" t="s">
        <v>85</v>
      </c>
      <c r="P89032">
        <v>2024</v>
      </c>
      <c r="Q89032" t="s">
        <v>86</v>
      </c>
    </row>
    <row r="89033" spans="1:17" x14ac:dyDescent="0.35">
      <c r="A89033" t="s">
        <v>153875</v>
      </c>
      <c r="B89033" t="s">
        <v>153876</v>
      </c>
      <c r="C89033">
        <v>9170807427</v>
      </c>
      <c r="D89033" s="1">
        <v>45363</v>
      </c>
      <c r="E89033" t="s">
        <v>29</v>
      </c>
      <c r="F89033">
        <v>196.16</v>
      </c>
      <c r="G89033">
        <v>2661.79</v>
      </c>
      <c r="H89033" t="s">
        <v>20</v>
      </c>
      <c r="I89033" t="s">
        <v>21</v>
      </c>
      <c r="J89033" t="s">
        <v>22</v>
      </c>
      <c r="K89033" t="s">
        <v>23</v>
      </c>
      <c r="L89033" t="s">
        <v>46</v>
      </c>
      <c r="M89033">
        <v>0</v>
      </c>
      <c r="N89033">
        <v>196.16</v>
      </c>
      <c r="O89033" t="s">
        <v>40</v>
      </c>
      <c r="P89033">
        <v>2024</v>
      </c>
      <c r="Q89033" t="s">
        <v>41</v>
      </c>
    </row>
    <row r="89034" spans="1:17" x14ac:dyDescent="0.35">
      <c r="A89034" t="s">
        <v>153877</v>
      </c>
      <c r="B89034" t="s">
        <v>77136</v>
      </c>
      <c r="C89034">
        <v>7683205125</v>
      </c>
      <c r="D89034" s="1">
        <v>45510</v>
      </c>
      <c r="E89034" t="s">
        <v>19</v>
      </c>
      <c r="F89034">
        <v>3221.13</v>
      </c>
      <c r="G89034">
        <v>3051.87</v>
      </c>
      <c r="H89034" t="s">
        <v>20</v>
      </c>
      <c r="I89034" t="s">
        <v>45</v>
      </c>
      <c r="J89034" t="s">
        <v>49</v>
      </c>
      <c r="K89034" t="s">
        <v>23</v>
      </c>
      <c r="L89034" t="s">
        <v>71</v>
      </c>
      <c r="M89034">
        <v>3221.13</v>
      </c>
      <c r="N89034">
        <v>0</v>
      </c>
      <c r="O89034" t="s">
        <v>34</v>
      </c>
      <c r="P89034">
        <v>2024</v>
      </c>
      <c r="Q89034" t="s">
        <v>35</v>
      </c>
    </row>
    <row r="89035" spans="1:17" x14ac:dyDescent="0.35">
      <c r="A89035" t="s">
        <v>153878</v>
      </c>
      <c r="B89035" t="s">
        <v>153879</v>
      </c>
      <c r="C89035">
        <v>9594880870</v>
      </c>
      <c r="D89035" s="1">
        <v>45518</v>
      </c>
      <c r="E89035" t="s">
        <v>19</v>
      </c>
      <c r="F89035">
        <v>3679.95</v>
      </c>
      <c r="G89035">
        <v>9995.3700000000008</v>
      </c>
      <c r="H89035" t="s">
        <v>74</v>
      </c>
      <c r="I89035" t="s">
        <v>21</v>
      </c>
      <c r="J89035" t="s">
        <v>32</v>
      </c>
      <c r="K89035" t="s">
        <v>23</v>
      </c>
      <c r="L89035" t="s">
        <v>61</v>
      </c>
      <c r="M89035">
        <v>3679.95</v>
      </c>
      <c r="N89035">
        <v>0</v>
      </c>
      <c r="O89035" t="s">
        <v>34</v>
      </c>
      <c r="P89035">
        <v>2024</v>
      </c>
      <c r="Q89035" t="s">
        <v>35</v>
      </c>
    </row>
    <row r="89036" spans="1:17" x14ac:dyDescent="0.35">
      <c r="A89036" t="s">
        <v>153880</v>
      </c>
      <c r="B89036" t="s">
        <v>153881</v>
      </c>
      <c r="C89036">
        <v>1058686385</v>
      </c>
      <c r="D89036" s="1">
        <v>45292</v>
      </c>
      <c r="E89036" t="s">
        <v>19</v>
      </c>
      <c r="F89036">
        <v>360.11</v>
      </c>
      <c r="G89036">
        <v>2754.78</v>
      </c>
      <c r="H89036" t="s">
        <v>38</v>
      </c>
      <c r="I89036" t="s">
        <v>45</v>
      </c>
      <c r="J89036" t="s">
        <v>32</v>
      </c>
      <c r="K89036" t="s">
        <v>23</v>
      </c>
      <c r="L89036" t="s">
        <v>58</v>
      </c>
      <c r="M89036">
        <v>360.11</v>
      </c>
      <c r="N89036">
        <v>0</v>
      </c>
      <c r="O89036" t="s">
        <v>100</v>
      </c>
      <c r="P89036">
        <v>2024</v>
      </c>
      <c r="Q89036" t="s">
        <v>101</v>
      </c>
    </row>
    <row r="89037" spans="1:17" x14ac:dyDescent="0.35">
      <c r="A89037" t="s">
        <v>153882</v>
      </c>
      <c r="B89037" t="s">
        <v>153883</v>
      </c>
      <c r="C89037">
        <v>8528987219</v>
      </c>
      <c r="D89037" s="1">
        <v>45524</v>
      </c>
      <c r="E89037" t="s">
        <v>19</v>
      </c>
      <c r="F89037">
        <v>4765.01</v>
      </c>
      <c r="G89037">
        <v>4602</v>
      </c>
      <c r="H89037" t="s">
        <v>44</v>
      </c>
      <c r="I89037" t="s">
        <v>21</v>
      </c>
      <c r="J89037" t="s">
        <v>32</v>
      </c>
      <c r="K89037" t="s">
        <v>23</v>
      </c>
      <c r="L89037" t="s">
        <v>71</v>
      </c>
      <c r="M89037">
        <v>4765.01</v>
      </c>
      <c r="N89037">
        <v>0</v>
      </c>
      <c r="O89037" t="s">
        <v>34</v>
      </c>
      <c r="P89037">
        <v>2024</v>
      </c>
      <c r="Q89037" t="s">
        <v>35</v>
      </c>
    </row>
    <row r="89038" spans="1:17" x14ac:dyDescent="0.35">
      <c r="A89038" t="s">
        <v>153884</v>
      </c>
      <c r="B89038" t="s">
        <v>153885</v>
      </c>
      <c r="C89038">
        <v>4929108257</v>
      </c>
      <c r="D89038" s="1">
        <v>45351</v>
      </c>
      <c r="E89038" t="s">
        <v>29</v>
      </c>
      <c r="F89038">
        <v>4753.55</v>
      </c>
      <c r="G89038">
        <v>5682.86</v>
      </c>
      <c r="H89038" t="s">
        <v>74</v>
      </c>
      <c r="I89038" t="s">
        <v>21</v>
      </c>
      <c r="J89038" t="s">
        <v>22</v>
      </c>
      <c r="K89038" t="s">
        <v>23</v>
      </c>
      <c r="L89038" t="s">
        <v>33</v>
      </c>
      <c r="M89038">
        <v>0</v>
      </c>
      <c r="N89038">
        <v>4753.55</v>
      </c>
      <c r="O89038" t="s">
        <v>89</v>
      </c>
      <c r="P89038">
        <v>2024</v>
      </c>
      <c r="Q89038" t="s">
        <v>90</v>
      </c>
    </row>
    <row r="89039" spans="1:17" x14ac:dyDescent="0.35">
      <c r="A89039" t="s">
        <v>153886</v>
      </c>
      <c r="B89039" t="s">
        <v>114355</v>
      </c>
      <c r="C89039">
        <v>2717356599</v>
      </c>
      <c r="D89039" s="1">
        <v>45446</v>
      </c>
      <c r="E89039" t="s">
        <v>19</v>
      </c>
      <c r="F89039">
        <v>2725.26</v>
      </c>
      <c r="G89039">
        <v>3151.41</v>
      </c>
      <c r="H89039" t="s">
        <v>30</v>
      </c>
      <c r="I89039" t="s">
        <v>70</v>
      </c>
      <c r="J89039" t="s">
        <v>32</v>
      </c>
      <c r="K89039" t="s">
        <v>23</v>
      </c>
      <c r="L89039" t="s">
        <v>33</v>
      </c>
      <c r="M89039">
        <v>2725.26</v>
      </c>
      <c r="N89039">
        <v>0</v>
      </c>
      <c r="O89039" t="s">
        <v>62</v>
      </c>
      <c r="P89039">
        <v>2024</v>
      </c>
      <c r="Q89039" t="s">
        <v>63</v>
      </c>
    </row>
    <row r="89040" spans="1:17" x14ac:dyDescent="0.35">
      <c r="A89040" t="s">
        <v>153887</v>
      </c>
      <c r="B89040" t="s">
        <v>153888</v>
      </c>
      <c r="C89040">
        <v>6095303790</v>
      </c>
      <c r="D89040" s="1">
        <v>45452</v>
      </c>
      <c r="E89040" t="s">
        <v>29</v>
      </c>
      <c r="F89040">
        <v>713.28</v>
      </c>
      <c r="G89040">
        <v>6411.73</v>
      </c>
      <c r="H89040" t="s">
        <v>99</v>
      </c>
      <c r="I89040" t="s">
        <v>77</v>
      </c>
      <c r="J89040" t="s">
        <v>22</v>
      </c>
      <c r="K89040" t="s">
        <v>23</v>
      </c>
      <c r="L89040" t="s">
        <v>71</v>
      </c>
      <c r="M89040">
        <v>0</v>
      </c>
      <c r="N89040">
        <v>713.28</v>
      </c>
      <c r="O89040" t="s">
        <v>62</v>
      </c>
      <c r="P89040">
        <v>2024</v>
      </c>
      <c r="Q89040" t="s">
        <v>63</v>
      </c>
    </row>
    <row r="89041" spans="1:17" x14ac:dyDescent="0.35">
      <c r="A89041" t="s">
        <v>153889</v>
      </c>
      <c r="B89041" t="s">
        <v>118684</v>
      </c>
      <c r="C89041">
        <v>3840827695</v>
      </c>
      <c r="D89041" s="1">
        <v>45488</v>
      </c>
      <c r="E89041" t="s">
        <v>19</v>
      </c>
      <c r="F89041">
        <v>793.03</v>
      </c>
      <c r="G89041">
        <v>867.47</v>
      </c>
      <c r="H89041" t="s">
        <v>57</v>
      </c>
      <c r="I89041" t="s">
        <v>21</v>
      </c>
      <c r="J89041" t="s">
        <v>32</v>
      </c>
      <c r="K89041" t="s">
        <v>23</v>
      </c>
      <c r="L89041" t="s">
        <v>58</v>
      </c>
      <c r="M89041">
        <v>793.03</v>
      </c>
      <c r="N89041">
        <v>0</v>
      </c>
      <c r="O89041" t="s">
        <v>50</v>
      </c>
      <c r="P89041">
        <v>2024</v>
      </c>
      <c r="Q89041" t="s">
        <v>51</v>
      </c>
    </row>
    <row r="89042" spans="1:17" x14ac:dyDescent="0.35">
      <c r="A89042" t="s">
        <v>153890</v>
      </c>
      <c r="B89042" t="s">
        <v>153891</v>
      </c>
      <c r="C89042">
        <v>3859364326</v>
      </c>
      <c r="D89042" s="1">
        <v>45314</v>
      </c>
      <c r="E89042" t="s">
        <v>29</v>
      </c>
      <c r="F89042">
        <v>4855.3500000000004</v>
      </c>
      <c r="G89042">
        <v>5592.43</v>
      </c>
      <c r="H89042" t="s">
        <v>44</v>
      </c>
      <c r="I89042" t="s">
        <v>70</v>
      </c>
      <c r="J89042" t="s">
        <v>32</v>
      </c>
      <c r="K89042" t="s">
        <v>23</v>
      </c>
      <c r="L89042" t="s">
        <v>46</v>
      </c>
      <c r="M89042">
        <v>0</v>
      </c>
      <c r="N89042">
        <v>4855.3500000000004</v>
      </c>
      <c r="O89042" t="s">
        <v>100</v>
      </c>
      <c r="P89042">
        <v>2024</v>
      </c>
      <c r="Q89042" t="s">
        <v>101</v>
      </c>
    </row>
    <row r="89043" spans="1:17" x14ac:dyDescent="0.35">
      <c r="A89043" t="s">
        <v>153892</v>
      </c>
      <c r="B89043" t="s">
        <v>140401</v>
      </c>
      <c r="C89043">
        <v>6837056575</v>
      </c>
      <c r="D89043" s="1">
        <v>45492</v>
      </c>
      <c r="E89043" t="s">
        <v>19</v>
      </c>
      <c r="F89043">
        <v>4027.56</v>
      </c>
      <c r="G89043">
        <v>4127.08</v>
      </c>
      <c r="H89043" t="s">
        <v>54</v>
      </c>
      <c r="I89043" t="s">
        <v>31</v>
      </c>
      <c r="J89043" t="s">
        <v>32</v>
      </c>
      <c r="K89043" t="s">
        <v>23</v>
      </c>
      <c r="L89043" t="s">
        <v>58</v>
      </c>
      <c r="M89043">
        <v>4027.56</v>
      </c>
      <c r="N89043">
        <v>0</v>
      </c>
      <c r="O89043" t="s">
        <v>50</v>
      </c>
      <c r="P89043">
        <v>2024</v>
      </c>
      <c r="Q89043" t="s">
        <v>51</v>
      </c>
    </row>
    <row r="89044" spans="1:17" x14ac:dyDescent="0.35">
      <c r="A89044" t="s">
        <v>153893</v>
      </c>
      <c r="B89044" t="s">
        <v>153894</v>
      </c>
      <c r="C89044">
        <v>4812033682</v>
      </c>
      <c r="D89044" s="1">
        <v>45383</v>
      </c>
      <c r="E89044" t="s">
        <v>19</v>
      </c>
      <c r="F89044">
        <v>4082.04</v>
      </c>
      <c r="G89044">
        <v>4756.8599999999997</v>
      </c>
      <c r="H89044" t="s">
        <v>104</v>
      </c>
      <c r="I89044" t="s">
        <v>77</v>
      </c>
      <c r="J89044" t="s">
        <v>22</v>
      </c>
      <c r="K89044" t="s">
        <v>23</v>
      </c>
      <c r="L89044" t="s">
        <v>24</v>
      </c>
      <c r="M89044">
        <v>4082.04</v>
      </c>
      <c r="N89044">
        <v>0</v>
      </c>
      <c r="O89044" t="s">
        <v>25</v>
      </c>
      <c r="P89044">
        <v>2024</v>
      </c>
      <c r="Q89044" t="s">
        <v>26</v>
      </c>
    </row>
    <row r="89045" spans="1:17" x14ac:dyDescent="0.35">
      <c r="A89045" t="s">
        <v>153895</v>
      </c>
      <c r="B89045" t="s">
        <v>153896</v>
      </c>
      <c r="C89045">
        <v>3783195244</v>
      </c>
      <c r="D89045" s="1">
        <v>45549</v>
      </c>
      <c r="E89045" t="s">
        <v>19</v>
      </c>
      <c r="F89045">
        <v>4982.1000000000004</v>
      </c>
      <c r="G89045">
        <v>1628.81</v>
      </c>
      <c r="H89045" t="s">
        <v>104</v>
      </c>
      <c r="I89045" t="s">
        <v>21</v>
      </c>
      <c r="J89045" t="s">
        <v>22</v>
      </c>
      <c r="K89045" t="s">
        <v>23</v>
      </c>
      <c r="L89045" t="s">
        <v>58</v>
      </c>
      <c r="M89045">
        <v>4982.1000000000004</v>
      </c>
      <c r="N89045">
        <v>0</v>
      </c>
      <c r="O89045" t="s">
        <v>193</v>
      </c>
      <c r="P89045">
        <v>2024</v>
      </c>
      <c r="Q89045" t="s">
        <v>194</v>
      </c>
    </row>
    <row r="89046" spans="1:17" x14ac:dyDescent="0.35">
      <c r="A89046" t="s">
        <v>153897</v>
      </c>
      <c r="B89046" t="s">
        <v>20575</v>
      </c>
      <c r="C89046">
        <v>5492626719</v>
      </c>
      <c r="D89046" s="1">
        <v>45403</v>
      </c>
      <c r="E89046" t="s">
        <v>19</v>
      </c>
      <c r="F89046">
        <v>3127.52</v>
      </c>
      <c r="G89046">
        <v>3638.32</v>
      </c>
      <c r="H89046" t="s">
        <v>20</v>
      </c>
      <c r="I89046" t="s">
        <v>45</v>
      </c>
      <c r="J89046" t="s">
        <v>49</v>
      </c>
      <c r="K89046" t="s">
        <v>23</v>
      </c>
      <c r="L89046" t="s">
        <v>58</v>
      </c>
      <c r="M89046">
        <v>3127.52</v>
      </c>
      <c r="N89046">
        <v>0</v>
      </c>
      <c r="O89046" t="s">
        <v>25</v>
      </c>
      <c r="P89046">
        <v>2024</v>
      </c>
      <c r="Q89046" t="s">
        <v>26</v>
      </c>
    </row>
    <row r="89047" spans="1:17" x14ac:dyDescent="0.35">
      <c r="A89047" t="s">
        <v>153898</v>
      </c>
      <c r="B89047" t="s">
        <v>153899</v>
      </c>
      <c r="C89047">
        <v>1945114554</v>
      </c>
      <c r="D89047" s="1">
        <v>45600</v>
      </c>
      <c r="E89047" t="s">
        <v>29</v>
      </c>
      <c r="F89047">
        <v>1190.8599999999999</v>
      </c>
      <c r="G89047">
        <v>7461.79</v>
      </c>
      <c r="H89047" t="s">
        <v>104</v>
      </c>
      <c r="I89047" t="s">
        <v>77</v>
      </c>
      <c r="J89047" t="s">
        <v>49</v>
      </c>
      <c r="K89047" t="s">
        <v>23</v>
      </c>
      <c r="L89047" t="s">
        <v>58</v>
      </c>
      <c r="M89047">
        <v>0</v>
      </c>
      <c r="N89047">
        <v>1190.8599999999999</v>
      </c>
      <c r="O89047" t="s">
        <v>117</v>
      </c>
      <c r="P89047">
        <v>2024</v>
      </c>
      <c r="Q89047" t="s">
        <v>118</v>
      </c>
    </row>
    <row r="89048" spans="1:17" x14ac:dyDescent="0.35">
      <c r="A89048" t="s">
        <v>153900</v>
      </c>
      <c r="B89048" t="s">
        <v>91796</v>
      </c>
      <c r="C89048">
        <v>1866438690</v>
      </c>
      <c r="D89048" s="1">
        <v>45568</v>
      </c>
      <c r="E89048" t="s">
        <v>19</v>
      </c>
      <c r="F89048">
        <v>2777.64</v>
      </c>
      <c r="G89048">
        <v>9005.26</v>
      </c>
      <c r="H89048" t="s">
        <v>104</v>
      </c>
      <c r="I89048" t="s">
        <v>45</v>
      </c>
      <c r="J89048" t="s">
        <v>22</v>
      </c>
      <c r="K89048" t="s">
        <v>23</v>
      </c>
      <c r="L89048" t="s">
        <v>24</v>
      </c>
      <c r="M89048">
        <v>2777.64</v>
      </c>
      <c r="N89048">
        <v>0</v>
      </c>
      <c r="O89048" t="s">
        <v>85</v>
      </c>
      <c r="P89048">
        <v>2024</v>
      </c>
      <c r="Q89048" t="s">
        <v>86</v>
      </c>
    </row>
    <row r="89049" spans="1:17" x14ac:dyDescent="0.35">
      <c r="A89049" t="s">
        <v>153901</v>
      </c>
      <c r="B89049" t="s">
        <v>4856</v>
      </c>
      <c r="C89049">
        <v>4548984083</v>
      </c>
      <c r="D89049" s="1">
        <v>45623</v>
      </c>
      <c r="E89049" t="s">
        <v>29</v>
      </c>
      <c r="F89049">
        <v>2741.37</v>
      </c>
      <c r="G89049">
        <v>837.78</v>
      </c>
      <c r="H89049" t="s">
        <v>104</v>
      </c>
      <c r="I89049" t="s">
        <v>45</v>
      </c>
      <c r="J89049" t="s">
        <v>22</v>
      </c>
      <c r="K89049" t="s">
        <v>23</v>
      </c>
      <c r="L89049" t="s">
        <v>71</v>
      </c>
      <c r="M89049">
        <v>0</v>
      </c>
      <c r="N89049">
        <v>2741.37</v>
      </c>
      <c r="O89049" t="s">
        <v>117</v>
      </c>
      <c r="P89049">
        <v>2024</v>
      </c>
      <c r="Q89049" t="s">
        <v>118</v>
      </c>
    </row>
    <row r="89050" spans="1:17" x14ac:dyDescent="0.35">
      <c r="A89050" t="s">
        <v>153902</v>
      </c>
      <c r="B89050" t="s">
        <v>153903</v>
      </c>
      <c r="C89050">
        <v>9413536826</v>
      </c>
      <c r="D89050" s="1">
        <v>45599</v>
      </c>
      <c r="E89050" t="s">
        <v>29</v>
      </c>
      <c r="F89050">
        <v>3155.93</v>
      </c>
      <c r="G89050">
        <v>4307.8999999999996</v>
      </c>
      <c r="H89050" t="s">
        <v>99</v>
      </c>
      <c r="I89050" t="s">
        <v>21</v>
      </c>
      <c r="J89050" t="s">
        <v>49</v>
      </c>
      <c r="K89050" t="s">
        <v>23</v>
      </c>
      <c r="L89050" t="s">
        <v>71</v>
      </c>
      <c r="M89050">
        <v>0</v>
      </c>
      <c r="N89050">
        <v>3155.93</v>
      </c>
      <c r="O89050" t="s">
        <v>117</v>
      </c>
      <c r="P89050">
        <v>2024</v>
      </c>
      <c r="Q89050" t="s">
        <v>118</v>
      </c>
    </row>
    <row r="89051" spans="1:17" x14ac:dyDescent="0.35">
      <c r="A89051" t="s">
        <v>153904</v>
      </c>
      <c r="B89051" t="s">
        <v>40025</v>
      </c>
      <c r="C89051">
        <v>6146167359</v>
      </c>
      <c r="D89051" s="1">
        <v>45614</v>
      </c>
      <c r="E89051" t="s">
        <v>29</v>
      </c>
      <c r="F89051">
        <v>1355.3</v>
      </c>
      <c r="G89051">
        <v>4136</v>
      </c>
      <c r="H89051" t="s">
        <v>74</v>
      </c>
      <c r="I89051" t="s">
        <v>21</v>
      </c>
      <c r="J89051" t="s">
        <v>32</v>
      </c>
      <c r="K89051" t="s">
        <v>23</v>
      </c>
      <c r="L89051" t="s">
        <v>71</v>
      </c>
      <c r="M89051">
        <v>0</v>
      </c>
      <c r="N89051">
        <v>1355.3</v>
      </c>
      <c r="O89051" t="s">
        <v>117</v>
      </c>
      <c r="P89051">
        <v>2024</v>
      </c>
      <c r="Q89051" t="s">
        <v>118</v>
      </c>
    </row>
    <row r="89052" spans="1:17" x14ac:dyDescent="0.35">
      <c r="A89052" t="s">
        <v>153905</v>
      </c>
      <c r="B89052" t="s">
        <v>12696</v>
      </c>
      <c r="C89052">
        <v>9539321486</v>
      </c>
      <c r="D89052" s="1">
        <v>45466</v>
      </c>
      <c r="E89052" t="s">
        <v>29</v>
      </c>
      <c r="F89052">
        <v>3704.52</v>
      </c>
      <c r="G89052">
        <v>8430.8700000000008</v>
      </c>
      <c r="H89052" t="s">
        <v>30</v>
      </c>
      <c r="I89052" t="s">
        <v>21</v>
      </c>
      <c r="J89052" t="s">
        <v>32</v>
      </c>
      <c r="K89052" t="s">
        <v>23</v>
      </c>
      <c r="L89052" t="s">
        <v>24</v>
      </c>
      <c r="M89052">
        <v>0</v>
      </c>
      <c r="N89052">
        <v>3704.52</v>
      </c>
      <c r="O89052" t="s">
        <v>62</v>
      </c>
      <c r="P89052">
        <v>2024</v>
      </c>
      <c r="Q89052" t="s">
        <v>63</v>
      </c>
    </row>
    <row r="89053" spans="1:17" x14ac:dyDescent="0.35">
      <c r="A89053" t="s">
        <v>153906</v>
      </c>
      <c r="B89053" t="s">
        <v>37010</v>
      </c>
      <c r="C89053">
        <v>5571860365</v>
      </c>
      <c r="D89053" s="1">
        <v>45362</v>
      </c>
      <c r="E89053" t="s">
        <v>19</v>
      </c>
      <c r="F89053">
        <v>561.84</v>
      </c>
      <c r="G89053">
        <v>8977.2900000000009</v>
      </c>
      <c r="H89053" t="s">
        <v>99</v>
      </c>
      <c r="I89053" t="s">
        <v>21</v>
      </c>
      <c r="J89053" t="s">
        <v>22</v>
      </c>
      <c r="K89053" t="s">
        <v>23</v>
      </c>
      <c r="L89053" t="s">
        <v>61</v>
      </c>
      <c r="M89053">
        <v>561.84</v>
      </c>
      <c r="N89053">
        <v>0</v>
      </c>
      <c r="O89053" t="s">
        <v>40</v>
      </c>
      <c r="P89053">
        <v>2024</v>
      </c>
      <c r="Q89053" t="s">
        <v>41</v>
      </c>
    </row>
    <row r="89054" spans="1:17" x14ac:dyDescent="0.35">
      <c r="A89054" t="s">
        <v>153907</v>
      </c>
      <c r="B89054" t="s">
        <v>153908</v>
      </c>
      <c r="C89054">
        <v>7264619286</v>
      </c>
      <c r="D89054" s="1">
        <v>45398</v>
      </c>
      <c r="E89054" t="s">
        <v>29</v>
      </c>
      <c r="F89054">
        <v>4190.9799999999996</v>
      </c>
      <c r="G89054">
        <v>6940.87</v>
      </c>
      <c r="H89054" t="s">
        <v>84</v>
      </c>
      <c r="I89054" t="s">
        <v>31</v>
      </c>
      <c r="J89054" t="s">
        <v>22</v>
      </c>
      <c r="K89054" t="s">
        <v>23</v>
      </c>
      <c r="L89054" t="s">
        <v>71</v>
      </c>
      <c r="M89054">
        <v>0</v>
      </c>
      <c r="N89054">
        <v>4190.9799999999996</v>
      </c>
      <c r="O89054" t="s">
        <v>25</v>
      </c>
      <c r="P89054">
        <v>2024</v>
      </c>
      <c r="Q89054" t="s">
        <v>26</v>
      </c>
    </row>
    <row r="89055" spans="1:17" x14ac:dyDescent="0.35">
      <c r="A89055" t="s">
        <v>153909</v>
      </c>
      <c r="B89055" t="s">
        <v>153910</v>
      </c>
      <c r="C89055">
        <v>7487792240</v>
      </c>
      <c r="D89055" s="1">
        <v>45562</v>
      </c>
      <c r="E89055" t="s">
        <v>19</v>
      </c>
      <c r="F89055">
        <v>383.46</v>
      </c>
      <c r="G89055">
        <v>3686.12</v>
      </c>
      <c r="H89055" t="s">
        <v>104</v>
      </c>
      <c r="I89055" t="s">
        <v>31</v>
      </c>
      <c r="J89055" t="s">
        <v>49</v>
      </c>
      <c r="K89055" t="s">
        <v>23</v>
      </c>
      <c r="L89055" t="s">
        <v>24</v>
      </c>
      <c r="M89055">
        <v>383.46</v>
      </c>
      <c r="N89055">
        <v>0</v>
      </c>
      <c r="O89055" t="s">
        <v>193</v>
      </c>
      <c r="P89055">
        <v>2024</v>
      </c>
      <c r="Q89055" t="s">
        <v>194</v>
      </c>
    </row>
    <row r="89056" spans="1:17" x14ac:dyDescent="0.35">
      <c r="A89056" t="s">
        <v>153911</v>
      </c>
      <c r="B89056" t="s">
        <v>153912</v>
      </c>
      <c r="C89056">
        <v>2885406798</v>
      </c>
      <c r="D89056" s="1">
        <v>45431</v>
      </c>
      <c r="E89056" t="s">
        <v>19</v>
      </c>
      <c r="F89056">
        <v>3061.85</v>
      </c>
      <c r="G89056">
        <v>1207.04</v>
      </c>
      <c r="H89056" t="s">
        <v>54</v>
      </c>
      <c r="I89056" t="s">
        <v>31</v>
      </c>
      <c r="J89056" t="s">
        <v>32</v>
      </c>
      <c r="K89056" t="s">
        <v>23</v>
      </c>
      <c r="L89056" t="s">
        <v>24</v>
      </c>
      <c r="M89056">
        <v>3061.85</v>
      </c>
      <c r="N89056">
        <v>0</v>
      </c>
      <c r="O89056" t="s">
        <v>66</v>
      </c>
      <c r="P89056">
        <v>2024</v>
      </c>
      <c r="Q89056" t="s">
        <v>67</v>
      </c>
    </row>
    <row r="89057" spans="1:17" x14ac:dyDescent="0.35">
      <c r="A89057" t="s">
        <v>153913</v>
      </c>
      <c r="B89057" t="s">
        <v>15985</v>
      </c>
      <c r="C89057">
        <v>1688325266</v>
      </c>
      <c r="D89057" s="1">
        <v>45437</v>
      </c>
      <c r="E89057" t="s">
        <v>19</v>
      </c>
      <c r="F89057">
        <v>4942.34</v>
      </c>
      <c r="G89057">
        <v>2173.44</v>
      </c>
      <c r="H89057" t="s">
        <v>30</v>
      </c>
      <c r="I89057" t="s">
        <v>39</v>
      </c>
      <c r="J89057" t="s">
        <v>49</v>
      </c>
      <c r="K89057" t="s">
        <v>23</v>
      </c>
      <c r="L89057" t="s">
        <v>46</v>
      </c>
      <c r="M89057">
        <v>4942.34</v>
      </c>
      <c r="N89057">
        <v>0</v>
      </c>
      <c r="O89057" t="s">
        <v>66</v>
      </c>
      <c r="P89057">
        <v>2024</v>
      </c>
      <c r="Q89057" t="s">
        <v>67</v>
      </c>
    </row>
    <row r="89058" spans="1:17" x14ac:dyDescent="0.35">
      <c r="A89058" t="s">
        <v>153914</v>
      </c>
      <c r="B89058" t="s">
        <v>106661</v>
      </c>
      <c r="C89058">
        <v>1261163662</v>
      </c>
      <c r="D89058" s="1">
        <v>45415</v>
      </c>
      <c r="E89058" t="s">
        <v>19</v>
      </c>
      <c r="F89058">
        <v>2227.2600000000002</v>
      </c>
      <c r="G89058">
        <v>3903.82</v>
      </c>
      <c r="H89058" t="s">
        <v>38</v>
      </c>
      <c r="I89058" t="s">
        <v>45</v>
      </c>
      <c r="J89058" t="s">
        <v>22</v>
      </c>
      <c r="K89058" t="s">
        <v>23</v>
      </c>
      <c r="L89058" t="s">
        <v>33</v>
      </c>
      <c r="M89058">
        <v>2227.2600000000002</v>
      </c>
      <c r="N89058">
        <v>0</v>
      </c>
      <c r="O89058" t="s">
        <v>66</v>
      </c>
      <c r="P89058">
        <v>2024</v>
      </c>
      <c r="Q89058" t="s">
        <v>67</v>
      </c>
    </row>
    <row r="89059" spans="1:17" x14ac:dyDescent="0.35">
      <c r="A89059" t="s">
        <v>153915</v>
      </c>
      <c r="B89059" t="s">
        <v>153916</v>
      </c>
      <c r="C89059">
        <v>2561200014</v>
      </c>
      <c r="D89059" s="1">
        <v>45307</v>
      </c>
      <c r="E89059" t="s">
        <v>29</v>
      </c>
      <c r="F89059">
        <v>599.46</v>
      </c>
      <c r="G89059">
        <v>2119.8200000000002</v>
      </c>
      <c r="H89059" t="s">
        <v>38</v>
      </c>
      <c r="I89059" t="s">
        <v>70</v>
      </c>
      <c r="J89059" t="s">
        <v>22</v>
      </c>
      <c r="K89059" t="s">
        <v>23</v>
      </c>
      <c r="L89059" t="s">
        <v>71</v>
      </c>
      <c r="M89059">
        <v>0</v>
      </c>
      <c r="N89059">
        <v>599.46</v>
      </c>
      <c r="O89059" t="s">
        <v>100</v>
      </c>
      <c r="P89059">
        <v>2024</v>
      </c>
      <c r="Q89059" t="s">
        <v>101</v>
      </c>
    </row>
    <row r="89060" spans="1:17" x14ac:dyDescent="0.35">
      <c r="A89060" t="s">
        <v>153917</v>
      </c>
      <c r="B89060" t="s">
        <v>153918</v>
      </c>
      <c r="C89060">
        <v>5339498722</v>
      </c>
      <c r="D89060" s="1">
        <v>45375</v>
      </c>
      <c r="E89060" t="s">
        <v>19</v>
      </c>
      <c r="F89060">
        <v>2854.32</v>
      </c>
      <c r="G89060">
        <v>7193.04</v>
      </c>
      <c r="H89060" t="s">
        <v>20</v>
      </c>
      <c r="I89060" t="s">
        <v>39</v>
      </c>
      <c r="J89060" t="s">
        <v>49</v>
      </c>
      <c r="K89060" t="s">
        <v>23</v>
      </c>
      <c r="L89060" t="s">
        <v>61</v>
      </c>
      <c r="M89060">
        <v>2854.32</v>
      </c>
      <c r="N89060">
        <v>0</v>
      </c>
      <c r="O89060" t="s">
        <v>40</v>
      </c>
      <c r="P89060">
        <v>2024</v>
      </c>
      <c r="Q89060" t="s">
        <v>41</v>
      </c>
    </row>
    <row r="89061" spans="1:17" x14ac:dyDescent="0.35">
      <c r="A89061" t="s">
        <v>153919</v>
      </c>
      <c r="B89061" t="s">
        <v>13294</v>
      </c>
      <c r="C89061">
        <v>3953941436</v>
      </c>
      <c r="D89061" s="1">
        <v>45611</v>
      </c>
      <c r="E89061" t="s">
        <v>29</v>
      </c>
      <c r="F89061">
        <v>665.47</v>
      </c>
      <c r="G89061">
        <v>5793.31</v>
      </c>
      <c r="H89061" t="s">
        <v>99</v>
      </c>
      <c r="I89061" t="s">
        <v>31</v>
      </c>
      <c r="J89061" t="s">
        <v>32</v>
      </c>
      <c r="K89061" t="s">
        <v>23</v>
      </c>
      <c r="L89061" t="s">
        <v>33</v>
      </c>
      <c r="M89061">
        <v>0</v>
      </c>
      <c r="N89061">
        <v>665.47</v>
      </c>
      <c r="O89061" t="s">
        <v>117</v>
      </c>
      <c r="P89061">
        <v>2024</v>
      </c>
      <c r="Q89061" t="s">
        <v>118</v>
      </c>
    </row>
    <row r="89062" spans="1:17" x14ac:dyDescent="0.35">
      <c r="A89062" t="s">
        <v>153920</v>
      </c>
      <c r="B89062" t="s">
        <v>153921</v>
      </c>
      <c r="C89062">
        <v>8645257343</v>
      </c>
      <c r="D89062" s="1">
        <v>45374</v>
      </c>
      <c r="E89062" t="s">
        <v>29</v>
      </c>
      <c r="F89062">
        <v>4300.1099999999997</v>
      </c>
      <c r="G89062">
        <v>1602.24</v>
      </c>
      <c r="H89062" t="s">
        <v>38</v>
      </c>
      <c r="I89062" t="s">
        <v>45</v>
      </c>
      <c r="J89062" t="s">
        <v>49</v>
      </c>
      <c r="K89062" t="s">
        <v>23</v>
      </c>
      <c r="L89062" t="s">
        <v>46</v>
      </c>
      <c r="M89062">
        <v>0</v>
      </c>
      <c r="N89062">
        <v>4300.1099999999997</v>
      </c>
      <c r="O89062" t="s">
        <v>40</v>
      </c>
      <c r="P89062">
        <v>2024</v>
      </c>
      <c r="Q89062" t="s">
        <v>41</v>
      </c>
    </row>
    <row r="89063" spans="1:17" x14ac:dyDescent="0.35">
      <c r="A89063" t="s">
        <v>153922</v>
      </c>
      <c r="B89063" t="s">
        <v>16598</v>
      </c>
      <c r="C89063">
        <v>8086664758</v>
      </c>
      <c r="D89063" s="1">
        <v>45331</v>
      </c>
      <c r="E89063" t="s">
        <v>29</v>
      </c>
      <c r="F89063">
        <v>4552.96</v>
      </c>
      <c r="G89063">
        <v>5556.97</v>
      </c>
      <c r="H89063" t="s">
        <v>84</v>
      </c>
      <c r="I89063" t="s">
        <v>45</v>
      </c>
      <c r="J89063" t="s">
        <v>22</v>
      </c>
      <c r="K89063" t="s">
        <v>23</v>
      </c>
      <c r="L89063" t="s">
        <v>33</v>
      </c>
      <c r="M89063">
        <v>0</v>
      </c>
      <c r="N89063">
        <v>4552.96</v>
      </c>
      <c r="O89063" t="s">
        <v>89</v>
      </c>
      <c r="P89063">
        <v>2024</v>
      </c>
      <c r="Q89063" t="s">
        <v>90</v>
      </c>
    </row>
    <row r="89064" spans="1:17" x14ac:dyDescent="0.35">
      <c r="A89064" t="s">
        <v>153923</v>
      </c>
      <c r="B89064" t="s">
        <v>153924</v>
      </c>
      <c r="C89064">
        <v>8489006415</v>
      </c>
      <c r="D89064" s="1">
        <v>45429</v>
      </c>
      <c r="E89064" t="s">
        <v>29</v>
      </c>
      <c r="F89064">
        <v>2581.61</v>
      </c>
      <c r="G89064">
        <v>7878.34</v>
      </c>
      <c r="H89064" t="s">
        <v>74</v>
      </c>
      <c r="I89064" t="s">
        <v>39</v>
      </c>
      <c r="J89064" t="s">
        <v>22</v>
      </c>
      <c r="K89064" t="s">
        <v>23</v>
      </c>
      <c r="L89064" t="s">
        <v>24</v>
      </c>
      <c r="M89064">
        <v>0</v>
      </c>
      <c r="N89064">
        <v>2581.61</v>
      </c>
      <c r="O89064" t="s">
        <v>66</v>
      </c>
      <c r="P89064">
        <v>2024</v>
      </c>
      <c r="Q89064" t="s">
        <v>67</v>
      </c>
    </row>
    <row r="89065" spans="1:17" x14ac:dyDescent="0.35">
      <c r="A89065" t="s">
        <v>153925</v>
      </c>
      <c r="B89065" t="s">
        <v>53677</v>
      </c>
      <c r="C89065">
        <v>2215538008</v>
      </c>
      <c r="D89065" s="1">
        <v>45440</v>
      </c>
      <c r="E89065" t="s">
        <v>19</v>
      </c>
      <c r="F89065">
        <v>1360.69</v>
      </c>
      <c r="G89065">
        <v>4855.49</v>
      </c>
      <c r="H89065" t="s">
        <v>54</v>
      </c>
      <c r="I89065" t="s">
        <v>39</v>
      </c>
      <c r="J89065" t="s">
        <v>22</v>
      </c>
      <c r="K89065" t="s">
        <v>23</v>
      </c>
      <c r="L89065" t="s">
        <v>61</v>
      </c>
      <c r="M89065">
        <v>1360.69</v>
      </c>
      <c r="N89065">
        <v>0</v>
      </c>
      <c r="O89065" t="s">
        <v>66</v>
      </c>
      <c r="P89065">
        <v>2024</v>
      </c>
      <c r="Q89065" t="s">
        <v>67</v>
      </c>
    </row>
    <row r="89066" spans="1:17" x14ac:dyDescent="0.35">
      <c r="A89066" t="s">
        <v>153926</v>
      </c>
      <c r="B89066" t="s">
        <v>142208</v>
      </c>
      <c r="C89066">
        <v>1546316601</v>
      </c>
      <c r="D89066" s="1">
        <v>45306</v>
      </c>
      <c r="E89066" t="s">
        <v>29</v>
      </c>
      <c r="F89066">
        <v>2351.0300000000002</v>
      </c>
      <c r="G89066">
        <v>3747.53</v>
      </c>
      <c r="H89066" t="s">
        <v>104</v>
      </c>
      <c r="I89066" t="s">
        <v>70</v>
      </c>
      <c r="J89066" t="s">
        <v>49</v>
      </c>
      <c r="K89066" t="s">
        <v>23</v>
      </c>
      <c r="L89066" t="s">
        <v>58</v>
      </c>
      <c r="M89066">
        <v>0</v>
      </c>
      <c r="N89066">
        <v>2351.0300000000002</v>
      </c>
      <c r="O89066" t="s">
        <v>100</v>
      </c>
      <c r="P89066">
        <v>2024</v>
      </c>
      <c r="Q89066" t="s">
        <v>101</v>
      </c>
    </row>
    <row r="89067" spans="1:17" x14ac:dyDescent="0.35">
      <c r="A89067" t="s">
        <v>153927</v>
      </c>
      <c r="B89067" t="s">
        <v>153928</v>
      </c>
      <c r="C89067">
        <v>7603168908</v>
      </c>
      <c r="D89067" s="1">
        <v>45486</v>
      </c>
      <c r="E89067" t="s">
        <v>29</v>
      </c>
      <c r="F89067">
        <v>3933.62</v>
      </c>
      <c r="G89067">
        <v>6692.61</v>
      </c>
      <c r="H89067" t="s">
        <v>38</v>
      </c>
      <c r="I89067" t="s">
        <v>39</v>
      </c>
      <c r="J89067" t="s">
        <v>22</v>
      </c>
      <c r="K89067" t="s">
        <v>23</v>
      </c>
      <c r="L89067" t="s">
        <v>24</v>
      </c>
      <c r="M89067">
        <v>0</v>
      </c>
      <c r="N89067">
        <v>3933.62</v>
      </c>
      <c r="O89067" t="s">
        <v>50</v>
      </c>
      <c r="P89067">
        <v>2024</v>
      </c>
      <c r="Q89067" t="s">
        <v>51</v>
      </c>
    </row>
    <row r="89068" spans="1:17" x14ac:dyDescent="0.35">
      <c r="A89068" t="s">
        <v>153929</v>
      </c>
      <c r="B89068" t="s">
        <v>153930</v>
      </c>
      <c r="C89068">
        <v>2931059887</v>
      </c>
      <c r="D89068" s="1">
        <v>45535</v>
      </c>
      <c r="E89068" t="s">
        <v>19</v>
      </c>
      <c r="F89068">
        <v>2098.9499999999998</v>
      </c>
      <c r="G89068">
        <v>4502.68</v>
      </c>
      <c r="H89068" t="s">
        <v>20</v>
      </c>
      <c r="I89068" t="s">
        <v>70</v>
      </c>
      <c r="J89068" t="s">
        <v>22</v>
      </c>
      <c r="K89068" t="s">
        <v>23</v>
      </c>
      <c r="L89068" t="s">
        <v>71</v>
      </c>
      <c r="M89068">
        <v>2098.9499999999998</v>
      </c>
      <c r="N89068">
        <v>0</v>
      </c>
      <c r="O89068" t="s">
        <v>34</v>
      </c>
      <c r="P89068">
        <v>2024</v>
      </c>
      <c r="Q89068" t="s">
        <v>35</v>
      </c>
    </row>
    <row r="89069" spans="1:17" x14ac:dyDescent="0.35">
      <c r="A89069" t="s">
        <v>153931</v>
      </c>
      <c r="B89069" t="s">
        <v>977</v>
      </c>
      <c r="C89069">
        <v>7233974474</v>
      </c>
      <c r="D89069" s="1">
        <v>45323</v>
      </c>
      <c r="E89069" t="s">
        <v>19</v>
      </c>
      <c r="F89069">
        <v>3592.88</v>
      </c>
      <c r="G89069">
        <v>717.07</v>
      </c>
      <c r="H89069" t="s">
        <v>54</v>
      </c>
      <c r="I89069" t="s">
        <v>77</v>
      </c>
      <c r="J89069" t="s">
        <v>49</v>
      </c>
      <c r="K89069" t="s">
        <v>23</v>
      </c>
      <c r="L89069" t="s">
        <v>33</v>
      </c>
      <c r="M89069">
        <v>3592.88</v>
      </c>
      <c r="N89069">
        <v>0</v>
      </c>
      <c r="O89069" t="s">
        <v>89</v>
      </c>
      <c r="P89069">
        <v>2024</v>
      </c>
      <c r="Q89069" t="s">
        <v>90</v>
      </c>
    </row>
    <row r="89070" spans="1:17" x14ac:dyDescent="0.35">
      <c r="A89070" t="s">
        <v>153932</v>
      </c>
      <c r="B89070" t="s">
        <v>103433</v>
      </c>
      <c r="C89070">
        <v>5632148975</v>
      </c>
      <c r="D89070" s="1">
        <v>45528</v>
      </c>
      <c r="E89070" t="s">
        <v>29</v>
      </c>
      <c r="F89070">
        <v>1742.49</v>
      </c>
      <c r="G89070">
        <v>3151.32</v>
      </c>
      <c r="H89070" t="s">
        <v>99</v>
      </c>
      <c r="I89070" t="s">
        <v>45</v>
      </c>
      <c r="J89070" t="s">
        <v>22</v>
      </c>
      <c r="K89070" t="s">
        <v>23</v>
      </c>
      <c r="L89070" t="s">
        <v>58</v>
      </c>
      <c r="M89070">
        <v>0</v>
      </c>
      <c r="N89070">
        <v>1742.49</v>
      </c>
      <c r="O89070" t="s">
        <v>34</v>
      </c>
      <c r="P89070">
        <v>2024</v>
      </c>
      <c r="Q89070" t="s">
        <v>35</v>
      </c>
    </row>
    <row r="89071" spans="1:17" x14ac:dyDescent="0.35">
      <c r="A89071" t="s">
        <v>153933</v>
      </c>
      <c r="B89071" t="s">
        <v>153934</v>
      </c>
      <c r="C89071">
        <v>2280822645</v>
      </c>
      <c r="D89071" s="1">
        <v>45427</v>
      </c>
      <c r="E89071" t="s">
        <v>19</v>
      </c>
      <c r="F89071">
        <v>4846.26</v>
      </c>
      <c r="G89071">
        <v>7727.82</v>
      </c>
      <c r="H89071" t="s">
        <v>104</v>
      </c>
      <c r="I89071" t="s">
        <v>21</v>
      </c>
      <c r="J89071" t="s">
        <v>49</v>
      </c>
      <c r="K89071" t="s">
        <v>23</v>
      </c>
      <c r="L89071" t="s">
        <v>71</v>
      </c>
      <c r="M89071">
        <v>4846.26</v>
      </c>
      <c r="N89071">
        <v>0</v>
      </c>
      <c r="O89071" t="s">
        <v>66</v>
      </c>
      <c r="P89071">
        <v>2024</v>
      </c>
      <c r="Q89071" t="s">
        <v>67</v>
      </c>
    </row>
    <row r="89072" spans="1:17" x14ac:dyDescent="0.35">
      <c r="A89072" t="s">
        <v>153935</v>
      </c>
      <c r="B89072" t="s">
        <v>153936</v>
      </c>
      <c r="C89072">
        <v>8339682518</v>
      </c>
      <c r="D89072" s="1">
        <v>45352</v>
      </c>
      <c r="E89072" t="s">
        <v>19</v>
      </c>
      <c r="F89072">
        <v>2820.25</v>
      </c>
      <c r="G89072">
        <v>2405.83</v>
      </c>
      <c r="H89072" t="s">
        <v>44</v>
      </c>
      <c r="I89072" t="s">
        <v>39</v>
      </c>
      <c r="J89072" t="s">
        <v>32</v>
      </c>
      <c r="K89072" t="s">
        <v>23</v>
      </c>
      <c r="L89072" t="s">
        <v>61</v>
      </c>
      <c r="M89072">
        <v>2820.25</v>
      </c>
      <c r="N89072">
        <v>0</v>
      </c>
      <c r="O89072" t="s">
        <v>40</v>
      </c>
      <c r="P89072">
        <v>2024</v>
      </c>
      <c r="Q89072" t="s">
        <v>41</v>
      </c>
    </row>
    <row r="89073" spans="1:17" x14ac:dyDescent="0.35">
      <c r="A89073" t="s">
        <v>153937</v>
      </c>
      <c r="B89073" t="s">
        <v>153938</v>
      </c>
      <c r="C89073">
        <v>4779751957</v>
      </c>
      <c r="D89073" s="1">
        <v>45549</v>
      </c>
      <c r="E89073" t="s">
        <v>19</v>
      </c>
      <c r="F89073">
        <v>2630.77</v>
      </c>
      <c r="G89073">
        <v>8066.52</v>
      </c>
      <c r="H89073" t="s">
        <v>74</v>
      </c>
      <c r="I89073" t="s">
        <v>77</v>
      </c>
      <c r="J89073" t="s">
        <v>22</v>
      </c>
      <c r="K89073" t="s">
        <v>23</v>
      </c>
      <c r="L89073" t="s">
        <v>71</v>
      </c>
      <c r="M89073">
        <v>2630.77</v>
      </c>
      <c r="N89073">
        <v>0</v>
      </c>
      <c r="O89073" t="s">
        <v>193</v>
      </c>
      <c r="P89073">
        <v>2024</v>
      </c>
      <c r="Q89073" t="s">
        <v>194</v>
      </c>
    </row>
    <row r="89074" spans="1:17" x14ac:dyDescent="0.35">
      <c r="A89074" t="s">
        <v>153939</v>
      </c>
      <c r="B89074" t="s">
        <v>120486</v>
      </c>
      <c r="C89074">
        <v>8595505077</v>
      </c>
      <c r="D89074" s="1">
        <v>45526</v>
      </c>
      <c r="E89074" t="s">
        <v>19</v>
      </c>
      <c r="F89074">
        <v>2303.88</v>
      </c>
      <c r="G89074">
        <v>6000.35</v>
      </c>
      <c r="H89074" t="s">
        <v>38</v>
      </c>
      <c r="I89074" t="s">
        <v>70</v>
      </c>
      <c r="J89074" t="s">
        <v>22</v>
      </c>
      <c r="K89074" t="s">
        <v>23</v>
      </c>
      <c r="L89074" t="s">
        <v>33</v>
      </c>
      <c r="M89074">
        <v>2303.88</v>
      </c>
      <c r="N89074">
        <v>0</v>
      </c>
      <c r="O89074" t="s">
        <v>34</v>
      </c>
      <c r="P89074">
        <v>2024</v>
      </c>
      <c r="Q89074" t="s">
        <v>35</v>
      </c>
    </row>
    <row r="89075" spans="1:17" x14ac:dyDescent="0.35">
      <c r="A89075" t="s">
        <v>153940</v>
      </c>
      <c r="B89075" t="s">
        <v>153941</v>
      </c>
      <c r="C89075">
        <v>1629512181</v>
      </c>
      <c r="D89075" s="1">
        <v>45340</v>
      </c>
      <c r="E89075" t="s">
        <v>29</v>
      </c>
      <c r="F89075">
        <v>1472.99</v>
      </c>
      <c r="G89075">
        <v>6973.15</v>
      </c>
      <c r="H89075" t="s">
        <v>104</v>
      </c>
      <c r="I89075" t="s">
        <v>77</v>
      </c>
      <c r="J89075" t="s">
        <v>32</v>
      </c>
      <c r="K89075" t="s">
        <v>23</v>
      </c>
      <c r="L89075" t="s">
        <v>58</v>
      </c>
      <c r="M89075">
        <v>0</v>
      </c>
      <c r="N89075">
        <v>1472.99</v>
      </c>
      <c r="O89075" t="s">
        <v>89</v>
      </c>
      <c r="P89075">
        <v>2024</v>
      </c>
      <c r="Q89075" t="s">
        <v>90</v>
      </c>
    </row>
    <row r="89076" spans="1:17" x14ac:dyDescent="0.35">
      <c r="A89076" t="s">
        <v>153942</v>
      </c>
      <c r="B89076" t="s">
        <v>153943</v>
      </c>
      <c r="C89076">
        <v>8528744720</v>
      </c>
      <c r="D89076" s="1">
        <v>45595</v>
      </c>
      <c r="E89076" t="s">
        <v>29</v>
      </c>
      <c r="F89076">
        <v>4784.9399999999996</v>
      </c>
      <c r="G89076">
        <v>7524.44</v>
      </c>
      <c r="H89076" t="s">
        <v>20</v>
      </c>
      <c r="I89076" t="s">
        <v>21</v>
      </c>
      <c r="J89076" t="s">
        <v>49</v>
      </c>
      <c r="K89076" t="s">
        <v>23</v>
      </c>
      <c r="L89076" t="s">
        <v>71</v>
      </c>
      <c r="M89076">
        <v>0</v>
      </c>
      <c r="N89076">
        <v>4784.9399999999996</v>
      </c>
      <c r="O89076" t="s">
        <v>85</v>
      </c>
      <c r="P89076">
        <v>2024</v>
      </c>
      <c r="Q89076" t="s">
        <v>86</v>
      </c>
    </row>
    <row r="89077" spans="1:17" x14ac:dyDescent="0.35">
      <c r="A89077" t="s">
        <v>153944</v>
      </c>
      <c r="B89077" t="s">
        <v>149621</v>
      </c>
      <c r="C89077">
        <v>8133516334</v>
      </c>
      <c r="D89077" s="1">
        <v>45354</v>
      </c>
      <c r="E89077" t="s">
        <v>29</v>
      </c>
      <c r="F89077">
        <v>359.06</v>
      </c>
      <c r="G89077">
        <v>5614.37</v>
      </c>
      <c r="H89077" t="s">
        <v>84</v>
      </c>
      <c r="I89077" t="s">
        <v>39</v>
      </c>
      <c r="J89077" t="s">
        <v>32</v>
      </c>
      <c r="K89077" t="s">
        <v>23</v>
      </c>
      <c r="L89077" t="s">
        <v>71</v>
      </c>
      <c r="M89077">
        <v>0</v>
      </c>
      <c r="N89077">
        <v>359.06</v>
      </c>
      <c r="O89077" t="s">
        <v>40</v>
      </c>
      <c r="P89077">
        <v>2024</v>
      </c>
      <c r="Q89077" t="s">
        <v>41</v>
      </c>
    </row>
    <row r="89078" spans="1:17" x14ac:dyDescent="0.35">
      <c r="A89078" t="s">
        <v>153945</v>
      </c>
      <c r="B89078" t="s">
        <v>153946</v>
      </c>
      <c r="C89078">
        <v>6493001839</v>
      </c>
      <c r="D89078" s="1">
        <v>45598</v>
      </c>
      <c r="E89078" t="s">
        <v>29</v>
      </c>
      <c r="F89078">
        <v>1513.79</v>
      </c>
      <c r="G89078">
        <v>5214.83</v>
      </c>
      <c r="H89078" t="s">
        <v>54</v>
      </c>
      <c r="I89078" t="s">
        <v>39</v>
      </c>
      <c r="J89078" t="s">
        <v>49</v>
      </c>
      <c r="K89078" t="s">
        <v>23</v>
      </c>
      <c r="L89078" t="s">
        <v>61</v>
      </c>
      <c r="M89078">
        <v>0</v>
      </c>
      <c r="N89078">
        <v>1513.79</v>
      </c>
      <c r="O89078" t="s">
        <v>117</v>
      </c>
      <c r="P89078">
        <v>2024</v>
      </c>
      <c r="Q89078" t="s">
        <v>118</v>
      </c>
    </row>
    <row r="89079" spans="1:17" x14ac:dyDescent="0.35">
      <c r="A89079" t="s">
        <v>153947</v>
      </c>
      <c r="B89079" t="s">
        <v>153948</v>
      </c>
      <c r="C89079">
        <v>8920669388</v>
      </c>
      <c r="D89079" s="1">
        <v>45544</v>
      </c>
      <c r="E89079" t="s">
        <v>29</v>
      </c>
      <c r="F89079">
        <v>4620.7700000000004</v>
      </c>
      <c r="G89079">
        <v>1091.25</v>
      </c>
      <c r="H89079" t="s">
        <v>38</v>
      </c>
      <c r="I89079" t="s">
        <v>31</v>
      </c>
      <c r="J89079" t="s">
        <v>22</v>
      </c>
      <c r="K89079" t="s">
        <v>23</v>
      </c>
      <c r="L89079" t="s">
        <v>71</v>
      </c>
      <c r="M89079">
        <v>0</v>
      </c>
      <c r="N89079">
        <v>4620.7700000000004</v>
      </c>
      <c r="O89079" t="s">
        <v>193</v>
      </c>
      <c r="P89079">
        <v>2024</v>
      </c>
      <c r="Q89079" t="s">
        <v>194</v>
      </c>
    </row>
    <row r="89080" spans="1:17" x14ac:dyDescent="0.35">
      <c r="A89080" t="s">
        <v>153949</v>
      </c>
      <c r="B89080" t="s">
        <v>153950</v>
      </c>
      <c r="C89080">
        <v>4287759571</v>
      </c>
      <c r="D89080" s="1">
        <v>45625</v>
      </c>
      <c r="E89080" t="s">
        <v>19</v>
      </c>
      <c r="F89080">
        <v>392.08</v>
      </c>
      <c r="G89080">
        <v>4294.0600000000004</v>
      </c>
      <c r="H89080" t="s">
        <v>57</v>
      </c>
      <c r="I89080" t="s">
        <v>45</v>
      </c>
      <c r="J89080" t="s">
        <v>32</v>
      </c>
      <c r="K89080" t="s">
        <v>23</v>
      </c>
      <c r="L89080" t="s">
        <v>58</v>
      </c>
      <c r="M89080">
        <v>392.08</v>
      </c>
      <c r="N89080">
        <v>0</v>
      </c>
      <c r="O89080" t="s">
        <v>117</v>
      </c>
      <c r="P89080">
        <v>2024</v>
      </c>
      <c r="Q89080" t="s">
        <v>118</v>
      </c>
    </row>
    <row r="89081" spans="1:17" x14ac:dyDescent="0.35">
      <c r="A89081" t="s">
        <v>153951</v>
      </c>
      <c r="B89081" t="s">
        <v>153952</v>
      </c>
      <c r="C89081">
        <v>4476507827</v>
      </c>
      <c r="D89081" s="1">
        <v>45503</v>
      </c>
      <c r="E89081" t="s">
        <v>29</v>
      </c>
      <c r="F89081">
        <v>2415.67</v>
      </c>
      <c r="G89081">
        <v>7198.22</v>
      </c>
      <c r="H89081" t="s">
        <v>54</v>
      </c>
      <c r="I89081" t="s">
        <v>21</v>
      </c>
      <c r="J89081" t="s">
        <v>32</v>
      </c>
      <c r="K89081" t="s">
        <v>23</v>
      </c>
      <c r="L89081" t="s">
        <v>58</v>
      </c>
      <c r="M89081">
        <v>0</v>
      </c>
      <c r="N89081">
        <v>2415.67</v>
      </c>
      <c r="O89081" t="s">
        <v>50</v>
      </c>
      <c r="P89081">
        <v>2024</v>
      </c>
      <c r="Q89081" t="s">
        <v>51</v>
      </c>
    </row>
    <row r="89082" spans="1:17" x14ac:dyDescent="0.35">
      <c r="A89082" t="s">
        <v>153953</v>
      </c>
      <c r="B89082" t="s">
        <v>153954</v>
      </c>
      <c r="C89082">
        <v>2498903848</v>
      </c>
      <c r="D89082" s="1">
        <v>45413</v>
      </c>
      <c r="E89082" t="s">
        <v>19</v>
      </c>
      <c r="F89082">
        <v>1580.34</v>
      </c>
      <c r="G89082">
        <v>1987.47</v>
      </c>
      <c r="H89082" t="s">
        <v>84</v>
      </c>
      <c r="I89082" t="s">
        <v>21</v>
      </c>
      <c r="J89082" t="s">
        <v>49</v>
      </c>
      <c r="K89082" t="s">
        <v>23</v>
      </c>
      <c r="L89082" t="s">
        <v>33</v>
      </c>
      <c r="M89082">
        <v>1580.34</v>
      </c>
      <c r="N89082">
        <v>0</v>
      </c>
      <c r="O89082" t="s">
        <v>66</v>
      </c>
      <c r="P89082">
        <v>2024</v>
      </c>
      <c r="Q89082" t="s">
        <v>67</v>
      </c>
    </row>
    <row r="89083" spans="1:17" x14ac:dyDescent="0.35">
      <c r="A89083" t="s">
        <v>153955</v>
      </c>
      <c r="B89083" t="s">
        <v>153956</v>
      </c>
      <c r="C89083">
        <v>4446957512</v>
      </c>
      <c r="D89083" s="1">
        <v>45376</v>
      </c>
      <c r="E89083" t="s">
        <v>29</v>
      </c>
      <c r="F89083">
        <v>2315.9</v>
      </c>
      <c r="G89083">
        <v>9575.7999999999993</v>
      </c>
      <c r="H89083" t="s">
        <v>57</v>
      </c>
      <c r="I89083" t="s">
        <v>70</v>
      </c>
      <c r="J89083" t="s">
        <v>49</v>
      </c>
      <c r="K89083" t="s">
        <v>23</v>
      </c>
      <c r="L89083" t="s">
        <v>24</v>
      </c>
      <c r="M89083">
        <v>0</v>
      </c>
      <c r="N89083">
        <v>2315.9</v>
      </c>
      <c r="O89083" t="s">
        <v>40</v>
      </c>
      <c r="P89083">
        <v>2024</v>
      </c>
      <c r="Q89083" t="s">
        <v>41</v>
      </c>
    </row>
    <row r="89084" spans="1:17" x14ac:dyDescent="0.35">
      <c r="A89084" t="s">
        <v>153957</v>
      </c>
      <c r="B89084" t="s">
        <v>153958</v>
      </c>
      <c r="C89084">
        <v>1437211931</v>
      </c>
      <c r="D89084" s="1">
        <v>45396</v>
      </c>
      <c r="E89084" t="s">
        <v>19</v>
      </c>
      <c r="F89084">
        <v>3337.25</v>
      </c>
      <c r="G89084">
        <v>9986.2000000000007</v>
      </c>
      <c r="H89084" t="s">
        <v>74</v>
      </c>
      <c r="I89084" t="s">
        <v>45</v>
      </c>
      <c r="J89084" t="s">
        <v>32</v>
      </c>
      <c r="K89084" t="s">
        <v>23</v>
      </c>
      <c r="L89084" t="s">
        <v>24</v>
      </c>
      <c r="M89084">
        <v>3337.25</v>
      </c>
      <c r="N89084">
        <v>0</v>
      </c>
      <c r="O89084" t="s">
        <v>25</v>
      </c>
      <c r="P89084">
        <v>2024</v>
      </c>
      <c r="Q89084" t="s">
        <v>26</v>
      </c>
    </row>
    <row r="89085" spans="1:17" x14ac:dyDescent="0.35">
      <c r="A89085" t="s">
        <v>153959</v>
      </c>
      <c r="B89085" t="s">
        <v>1486</v>
      </c>
      <c r="C89085">
        <v>4915674891</v>
      </c>
      <c r="D89085" s="1">
        <v>45473</v>
      </c>
      <c r="E89085" t="s">
        <v>19</v>
      </c>
      <c r="F89085">
        <v>255.53</v>
      </c>
      <c r="G89085">
        <v>8444.27</v>
      </c>
      <c r="H89085" t="s">
        <v>57</v>
      </c>
      <c r="I89085" t="s">
        <v>45</v>
      </c>
      <c r="J89085" t="s">
        <v>32</v>
      </c>
      <c r="K89085" t="s">
        <v>23</v>
      </c>
      <c r="L89085" t="s">
        <v>71</v>
      </c>
      <c r="M89085">
        <v>255.53</v>
      </c>
      <c r="N89085">
        <v>0</v>
      </c>
      <c r="O89085" t="s">
        <v>62</v>
      </c>
      <c r="P89085">
        <v>2024</v>
      </c>
      <c r="Q89085" t="s">
        <v>63</v>
      </c>
    </row>
    <row r="89086" spans="1:17" x14ac:dyDescent="0.35">
      <c r="A89086" t="s">
        <v>153960</v>
      </c>
      <c r="B89086" t="s">
        <v>153961</v>
      </c>
      <c r="C89086">
        <v>8441222701</v>
      </c>
      <c r="D89086" s="1">
        <v>45521</v>
      </c>
      <c r="E89086" t="s">
        <v>29</v>
      </c>
      <c r="F89086">
        <v>2666.9</v>
      </c>
      <c r="G89086">
        <v>7108.35</v>
      </c>
      <c r="H89086" t="s">
        <v>20</v>
      </c>
      <c r="I89086" t="s">
        <v>77</v>
      </c>
      <c r="J89086" t="s">
        <v>32</v>
      </c>
      <c r="K89086" t="s">
        <v>23</v>
      </c>
      <c r="L89086" t="s">
        <v>71</v>
      </c>
      <c r="M89086">
        <v>0</v>
      </c>
      <c r="N89086">
        <v>2666.9</v>
      </c>
      <c r="O89086" t="s">
        <v>34</v>
      </c>
      <c r="P89086">
        <v>2024</v>
      </c>
      <c r="Q89086" t="s">
        <v>35</v>
      </c>
    </row>
    <row r="89087" spans="1:17" x14ac:dyDescent="0.35">
      <c r="A89087" t="s">
        <v>153962</v>
      </c>
      <c r="B89087" t="s">
        <v>153963</v>
      </c>
      <c r="C89087">
        <v>1938653329</v>
      </c>
      <c r="D89087" s="1">
        <v>45448</v>
      </c>
      <c r="E89087" t="s">
        <v>29</v>
      </c>
      <c r="F89087">
        <v>156.43</v>
      </c>
      <c r="G89087">
        <v>2260.9499999999998</v>
      </c>
      <c r="H89087" t="s">
        <v>20</v>
      </c>
      <c r="I89087" t="s">
        <v>45</v>
      </c>
      <c r="J89087" t="s">
        <v>49</v>
      </c>
      <c r="K89087" t="s">
        <v>23</v>
      </c>
      <c r="L89087" t="s">
        <v>71</v>
      </c>
      <c r="M89087">
        <v>0</v>
      </c>
      <c r="N89087">
        <v>156.43</v>
      </c>
      <c r="O89087" t="s">
        <v>62</v>
      </c>
      <c r="P89087">
        <v>2024</v>
      </c>
      <c r="Q89087" t="s">
        <v>63</v>
      </c>
    </row>
    <row r="89088" spans="1:17" x14ac:dyDescent="0.35">
      <c r="A89088" t="s">
        <v>153964</v>
      </c>
      <c r="B89088" t="s">
        <v>153965</v>
      </c>
      <c r="C89088">
        <v>2805686794</v>
      </c>
      <c r="D89088" s="1">
        <v>45547</v>
      </c>
      <c r="E89088" t="s">
        <v>19</v>
      </c>
      <c r="F89088">
        <v>3632.34</v>
      </c>
      <c r="G89088">
        <v>7006.82</v>
      </c>
      <c r="H89088" t="s">
        <v>74</v>
      </c>
      <c r="I89088" t="s">
        <v>39</v>
      </c>
      <c r="J89088" t="s">
        <v>49</v>
      </c>
      <c r="K89088" t="s">
        <v>23</v>
      </c>
      <c r="L89088" t="s">
        <v>24</v>
      </c>
      <c r="M89088">
        <v>3632.34</v>
      </c>
      <c r="N89088">
        <v>0</v>
      </c>
      <c r="O89088" t="s">
        <v>193</v>
      </c>
      <c r="P89088">
        <v>2024</v>
      </c>
      <c r="Q89088" t="s">
        <v>194</v>
      </c>
    </row>
    <row r="89089" spans="1:17" x14ac:dyDescent="0.35">
      <c r="A89089" t="s">
        <v>153966</v>
      </c>
      <c r="B89089" t="s">
        <v>153967</v>
      </c>
      <c r="C89089">
        <v>4455867050</v>
      </c>
      <c r="D89089" s="1">
        <v>45337</v>
      </c>
      <c r="E89089" t="s">
        <v>19</v>
      </c>
      <c r="F89089">
        <v>3434.63</v>
      </c>
      <c r="G89089">
        <v>9933.42</v>
      </c>
      <c r="H89089" t="s">
        <v>74</v>
      </c>
      <c r="I89089" t="s">
        <v>45</v>
      </c>
      <c r="J89089" t="s">
        <v>22</v>
      </c>
      <c r="K89089" t="s">
        <v>23</v>
      </c>
      <c r="L89089" t="s">
        <v>33</v>
      </c>
      <c r="M89089">
        <v>3434.63</v>
      </c>
      <c r="N89089">
        <v>0</v>
      </c>
      <c r="O89089" t="s">
        <v>89</v>
      </c>
      <c r="P89089">
        <v>2024</v>
      </c>
      <c r="Q89089" t="s">
        <v>90</v>
      </c>
    </row>
    <row r="89090" spans="1:17" x14ac:dyDescent="0.35">
      <c r="A89090" t="s">
        <v>153968</v>
      </c>
      <c r="B89090" t="s">
        <v>153969</v>
      </c>
      <c r="C89090">
        <v>3346521933</v>
      </c>
      <c r="D89090" s="1">
        <v>45595</v>
      </c>
      <c r="E89090" t="s">
        <v>29</v>
      </c>
      <c r="F89090">
        <v>2369.73</v>
      </c>
      <c r="G89090">
        <v>7116.23</v>
      </c>
      <c r="H89090" t="s">
        <v>74</v>
      </c>
      <c r="I89090" t="s">
        <v>70</v>
      </c>
      <c r="J89090" t="s">
        <v>32</v>
      </c>
      <c r="K89090" t="s">
        <v>23</v>
      </c>
      <c r="L89090" t="s">
        <v>61</v>
      </c>
      <c r="M89090">
        <v>0</v>
      </c>
      <c r="N89090">
        <v>2369.73</v>
      </c>
      <c r="O89090" t="s">
        <v>85</v>
      </c>
      <c r="P89090">
        <v>2024</v>
      </c>
      <c r="Q89090" t="s">
        <v>86</v>
      </c>
    </row>
    <row r="89091" spans="1:17" x14ac:dyDescent="0.35">
      <c r="A89091" t="s">
        <v>153970</v>
      </c>
      <c r="B89091" t="s">
        <v>13363</v>
      </c>
      <c r="C89091">
        <v>9842791167</v>
      </c>
      <c r="D89091" s="1">
        <v>45623</v>
      </c>
      <c r="E89091" t="s">
        <v>19</v>
      </c>
      <c r="F89091">
        <v>3889.7</v>
      </c>
      <c r="G89091">
        <v>7475</v>
      </c>
      <c r="H89091" t="s">
        <v>84</v>
      </c>
      <c r="I89091" t="s">
        <v>70</v>
      </c>
      <c r="J89091" t="s">
        <v>49</v>
      </c>
      <c r="K89091" t="s">
        <v>23</v>
      </c>
      <c r="L89091" t="s">
        <v>33</v>
      </c>
      <c r="M89091">
        <v>3889.7</v>
      </c>
      <c r="N89091">
        <v>0</v>
      </c>
      <c r="O89091" t="s">
        <v>117</v>
      </c>
      <c r="P89091">
        <v>2024</v>
      </c>
      <c r="Q89091" t="s">
        <v>118</v>
      </c>
    </row>
    <row r="89092" spans="1:17" x14ac:dyDescent="0.35">
      <c r="A89092" t="s">
        <v>153971</v>
      </c>
      <c r="B89092" t="s">
        <v>10228</v>
      </c>
      <c r="C89092">
        <v>1472610022</v>
      </c>
      <c r="D89092" s="1">
        <v>45418</v>
      </c>
      <c r="E89092" t="s">
        <v>19</v>
      </c>
      <c r="F89092">
        <v>3408.59</v>
      </c>
      <c r="G89092">
        <v>3458.9</v>
      </c>
      <c r="H89092" t="s">
        <v>38</v>
      </c>
      <c r="I89092" t="s">
        <v>77</v>
      </c>
      <c r="J89092" t="s">
        <v>32</v>
      </c>
      <c r="K89092" t="s">
        <v>23</v>
      </c>
      <c r="L89092" t="s">
        <v>58</v>
      </c>
      <c r="M89092">
        <v>3408.59</v>
      </c>
      <c r="N89092">
        <v>0</v>
      </c>
      <c r="O89092" t="s">
        <v>66</v>
      </c>
      <c r="P89092">
        <v>2024</v>
      </c>
      <c r="Q89092" t="s">
        <v>67</v>
      </c>
    </row>
    <row r="89093" spans="1:17" x14ac:dyDescent="0.35">
      <c r="A89093" t="s">
        <v>153972</v>
      </c>
      <c r="B89093" t="s">
        <v>153973</v>
      </c>
      <c r="C89093">
        <v>6215965565</v>
      </c>
      <c r="D89093" s="1">
        <v>45621</v>
      </c>
      <c r="E89093" t="s">
        <v>19</v>
      </c>
      <c r="F89093">
        <v>4154.9399999999996</v>
      </c>
      <c r="G89093">
        <v>8547.16</v>
      </c>
      <c r="H89093" t="s">
        <v>74</v>
      </c>
      <c r="I89093" t="s">
        <v>31</v>
      </c>
      <c r="J89093" t="s">
        <v>49</v>
      </c>
      <c r="K89093" t="s">
        <v>23</v>
      </c>
      <c r="L89093" t="s">
        <v>71</v>
      </c>
      <c r="M89093">
        <v>4154.9399999999996</v>
      </c>
      <c r="N89093">
        <v>0</v>
      </c>
      <c r="O89093" t="s">
        <v>117</v>
      </c>
      <c r="P89093">
        <v>2024</v>
      </c>
      <c r="Q89093" t="s">
        <v>118</v>
      </c>
    </row>
    <row r="89094" spans="1:17" x14ac:dyDescent="0.35">
      <c r="A89094" t="s">
        <v>153974</v>
      </c>
      <c r="B89094" t="s">
        <v>153975</v>
      </c>
      <c r="C89094">
        <v>1203978942</v>
      </c>
      <c r="D89094" s="1">
        <v>45532</v>
      </c>
      <c r="E89094" t="s">
        <v>19</v>
      </c>
      <c r="F89094">
        <v>3957.84</v>
      </c>
      <c r="G89094">
        <v>9767.27</v>
      </c>
      <c r="H89094" t="s">
        <v>74</v>
      </c>
      <c r="I89094" t="s">
        <v>21</v>
      </c>
      <c r="J89094" t="s">
        <v>49</v>
      </c>
      <c r="K89094" t="s">
        <v>23</v>
      </c>
      <c r="L89094" t="s">
        <v>24</v>
      </c>
      <c r="M89094">
        <v>3957.84</v>
      </c>
      <c r="N89094">
        <v>0</v>
      </c>
      <c r="O89094" t="s">
        <v>34</v>
      </c>
      <c r="P89094">
        <v>2024</v>
      </c>
      <c r="Q89094" t="s">
        <v>35</v>
      </c>
    </row>
    <row r="89095" spans="1:17" x14ac:dyDescent="0.35">
      <c r="A89095" t="s">
        <v>153976</v>
      </c>
      <c r="B89095" t="s">
        <v>153977</v>
      </c>
      <c r="C89095">
        <v>2812176025</v>
      </c>
      <c r="D89095" s="1">
        <v>45626</v>
      </c>
      <c r="E89095" t="s">
        <v>29</v>
      </c>
      <c r="F89095">
        <v>4885.7700000000004</v>
      </c>
      <c r="G89095">
        <v>5507.61</v>
      </c>
      <c r="H89095" t="s">
        <v>104</v>
      </c>
      <c r="I89095" t="s">
        <v>39</v>
      </c>
      <c r="J89095" t="s">
        <v>32</v>
      </c>
      <c r="K89095" t="s">
        <v>23</v>
      </c>
      <c r="L89095" t="s">
        <v>58</v>
      </c>
      <c r="M89095">
        <v>0</v>
      </c>
      <c r="N89095">
        <v>4885.7700000000004</v>
      </c>
      <c r="O89095" t="s">
        <v>117</v>
      </c>
      <c r="P89095">
        <v>2024</v>
      </c>
      <c r="Q89095" t="s">
        <v>118</v>
      </c>
    </row>
    <row r="89096" spans="1:17" x14ac:dyDescent="0.35">
      <c r="A89096" t="s">
        <v>153978</v>
      </c>
      <c r="B89096" t="s">
        <v>153979</v>
      </c>
      <c r="C89096">
        <v>1075015965</v>
      </c>
      <c r="D89096" s="1">
        <v>45340</v>
      </c>
      <c r="E89096" t="s">
        <v>29</v>
      </c>
      <c r="F89096">
        <v>4515.67</v>
      </c>
      <c r="G89096">
        <v>3522.61</v>
      </c>
      <c r="H89096" t="s">
        <v>38</v>
      </c>
      <c r="I89096" t="s">
        <v>77</v>
      </c>
      <c r="J89096" t="s">
        <v>22</v>
      </c>
      <c r="K89096" t="s">
        <v>23</v>
      </c>
      <c r="L89096" t="s">
        <v>24</v>
      </c>
      <c r="M89096">
        <v>0</v>
      </c>
      <c r="N89096">
        <v>4515.67</v>
      </c>
      <c r="O89096" t="s">
        <v>89</v>
      </c>
      <c r="P89096">
        <v>2024</v>
      </c>
      <c r="Q89096" t="s">
        <v>90</v>
      </c>
    </row>
    <row r="89097" spans="1:17" x14ac:dyDescent="0.35">
      <c r="A89097" t="s">
        <v>153980</v>
      </c>
      <c r="B89097" t="s">
        <v>153981</v>
      </c>
      <c r="C89097">
        <v>4912552343</v>
      </c>
      <c r="D89097" s="1">
        <v>45413</v>
      </c>
      <c r="E89097" t="s">
        <v>19</v>
      </c>
      <c r="F89097">
        <v>3288.9</v>
      </c>
      <c r="G89097">
        <v>2360.85</v>
      </c>
      <c r="H89097" t="s">
        <v>99</v>
      </c>
      <c r="I89097" t="s">
        <v>45</v>
      </c>
      <c r="J89097" t="s">
        <v>22</v>
      </c>
      <c r="K89097" t="s">
        <v>23</v>
      </c>
      <c r="L89097" t="s">
        <v>46</v>
      </c>
      <c r="M89097">
        <v>3288.9</v>
      </c>
      <c r="N89097">
        <v>0</v>
      </c>
      <c r="O89097" t="s">
        <v>66</v>
      </c>
      <c r="P89097">
        <v>2024</v>
      </c>
      <c r="Q89097" t="s">
        <v>67</v>
      </c>
    </row>
    <row r="89098" spans="1:17" x14ac:dyDescent="0.35">
      <c r="A89098" t="s">
        <v>153982</v>
      </c>
      <c r="B89098" t="s">
        <v>41743</v>
      </c>
      <c r="C89098">
        <v>7201837818</v>
      </c>
      <c r="D89098" s="1">
        <v>45473</v>
      </c>
      <c r="E89098" t="s">
        <v>19</v>
      </c>
      <c r="F89098">
        <v>2247.67</v>
      </c>
      <c r="G89098">
        <v>8931.98</v>
      </c>
      <c r="H89098" t="s">
        <v>57</v>
      </c>
      <c r="I89098" t="s">
        <v>21</v>
      </c>
      <c r="J89098" t="s">
        <v>22</v>
      </c>
      <c r="K89098" t="s">
        <v>23</v>
      </c>
      <c r="L89098" t="s">
        <v>71</v>
      </c>
      <c r="M89098">
        <v>2247.67</v>
      </c>
      <c r="N89098">
        <v>0</v>
      </c>
      <c r="O89098" t="s">
        <v>62</v>
      </c>
      <c r="P89098">
        <v>2024</v>
      </c>
      <c r="Q89098" t="s">
        <v>63</v>
      </c>
    </row>
    <row r="89099" spans="1:17" x14ac:dyDescent="0.35">
      <c r="A89099" t="s">
        <v>153983</v>
      </c>
      <c r="B89099" t="s">
        <v>153984</v>
      </c>
      <c r="C89099">
        <v>3014872236</v>
      </c>
      <c r="D89099" s="1">
        <v>45624</v>
      </c>
      <c r="E89099" t="s">
        <v>29</v>
      </c>
      <c r="F89099">
        <v>4393.2</v>
      </c>
      <c r="G89099">
        <v>7645.56</v>
      </c>
      <c r="H89099" t="s">
        <v>38</v>
      </c>
      <c r="I89099" t="s">
        <v>39</v>
      </c>
      <c r="J89099" t="s">
        <v>49</v>
      </c>
      <c r="K89099" t="s">
        <v>23</v>
      </c>
      <c r="L89099" t="s">
        <v>33</v>
      </c>
      <c r="M89099">
        <v>0</v>
      </c>
      <c r="N89099">
        <v>4393.2</v>
      </c>
      <c r="O89099" t="s">
        <v>117</v>
      </c>
      <c r="P89099">
        <v>2024</v>
      </c>
      <c r="Q89099" t="s">
        <v>118</v>
      </c>
    </row>
    <row r="89100" spans="1:17" x14ac:dyDescent="0.35">
      <c r="A89100" t="s">
        <v>153985</v>
      </c>
      <c r="B89100" t="s">
        <v>72681</v>
      </c>
      <c r="C89100">
        <v>8300228617</v>
      </c>
      <c r="D89100" s="1">
        <v>45295</v>
      </c>
      <c r="E89100" t="s">
        <v>19</v>
      </c>
      <c r="F89100">
        <v>4269.87</v>
      </c>
      <c r="G89100">
        <v>5517.19</v>
      </c>
      <c r="H89100" t="s">
        <v>84</v>
      </c>
      <c r="I89100" t="s">
        <v>77</v>
      </c>
      <c r="J89100" t="s">
        <v>32</v>
      </c>
      <c r="K89100" t="s">
        <v>23</v>
      </c>
      <c r="L89100" t="s">
        <v>24</v>
      </c>
      <c r="M89100">
        <v>4269.87</v>
      </c>
      <c r="N89100">
        <v>0</v>
      </c>
      <c r="O89100" t="s">
        <v>100</v>
      </c>
      <c r="P89100">
        <v>2024</v>
      </c>
      <c r="Q89100" t="s">
        <v>101</v>
      </c>
    </row>
    <row r="89101" spans="1:17" x14ac:dyDescent="0.35">
      <c r="A89101" t="s">
        <v>153986</v>
      </c>
      <c r="B89101" t="s">
        <v>35763</v>
      </c>
      <c r="C89101">
        <v>5453090713</v>
      </c>
      <c r="D89101" s="1">
        <v>45425</v>
      </c>
      <c r="E89101" t="s">
        <v>19</v>
      </c>
      <c r="F89101">
        <v>2504.2199999999998</v>
      </c>
      <c r="G89101">
        <v>6699.68</v>
      </c>
      <c r="H89101" t="s">
        <v>57</v>
      </c>
      <c r="I89101" t="s">
        <v>21</v>
      </c>
      <c r="J89101" t="s">
        <v>22</v>
      </c>
      <c r="K89101" t="s">
        <v>23</v>
      </c>
      <c r="L89101" t="s">
        <v>58</v>
      </c>
      <c r="M89101">
        <v>2504.2199999999998</v>
      </c>
      <c r="N89101">
        <v>0</v>
      </c>
      <c r="O89101" t="s">
        <v>66</v>
      </c>
      <c r="P89101">
        <v>2024</v>
      </c>
      <c r="Q89101" t="s">
        <v>67</v>
      </c>
    </row>
    <row r="89102" spans="1:17" x14ac:dyDescent="0.35">
      <c r="A89102" t="s">
        <v>153987</v>
      </c>
      <c r="B89102" t="s">
        <v>153988</v>
      </c>
      <c r="C89102">
        <v>2286181837</v>
      </c>
      <c r="D89102" s="1">
        <v>45590</v>
      </c>
      <c r="E89102" t="s">
        <v>19</v>
      </c>
      <c r="F89102">
        <v>3383.03</v>
      </c>
      <c r="G89102">
        <v>7496.43</v>
      </c>
      <c r="H89102" t="s">
        <v>30</v>
      </c>
      <c r="I89102" t="s">
        <v>70</v>
      </c>
      <c r="J89102" t="s">
        <v>49</v>
      </c>
      <c r="K89102" t="s">
        <v>23</v>
      </c>
      <c r="L89102" t="s">
        <v>58</v>
      </c>
      <c r="M89102">
        <v>3383.03</v>
      </c>
      <c r="N89102">
        <v>0</v>
      </c>
      <c r="O89102" t="s">
        <v>85</v>
      </c>
      <c r="P89102">
        <v>2024</v>
      </c>
      <c r="Q89102" t="s">
        <v>86</v>
      </c>
    </row>
    <row r="89103" spans="1:17" x14ac:dyDescent="0.35">
      <c r="A89103" t="s">
        <v>153989</v>
      </c>
      <c r="B89103" t="s">
        <v>25651</v>
      </c>
      <c r="C89103">
        <v>7964815932</v>
      </c>
      <c r="D89103" s="1">
        <v>45301</v>
      </c>
      <c r="E89103" t="s">
        <v>29</v>
      </c>
      <c r="F89103">
        <v>2067.85</v>
      </c>
      <c r="G89103">
        <v>1096.77</v>
      </c>
      <c r="H89103" t="s">
        <v>54</v>
      </c>
      <c r="I89103" t="s">
        <v>39</v>
      </c>
      <c r="J89103" t="s">
        <v>49</v>
      </c>
      <c r="K89103" t="s">
        <v>23</v>
      </c>
      <c r="L89103" t="s">
        <v>58</v>
      </c>
      <c r="M89103">
        <v>0</v>
      </c>
      <c r="N89103">
        <v>2067.85</v>
      </c>
      <c r="O89103" t="s">
        <v>100</v>
      </c>
      <c r="P89103">
        <v>2024</v>
      </c>
      <c r="Q89103" t="s">
        <v>101</v>
      </c>
    </row>
    <row r="89104" spans="1:17" x14ac:dyDescent="0.35">
      <c r="A89104" t="s">
        <v>153990</v>
      </c>
      <c r="B89104" t="s">
        <v>142523</v>
      </c>
      <c r="C89104">
        <v>8216077848</v>
      </c>
      <c r="D89104" s="1">
        <v>45375</v>
      </c>
      <c r="E89104" t="s">
        <v>29</v>
      </c>
      <c r="F89104">
        <v>1170.3699999999999</v>
      </c>
      <c r="G89104">
        <v>5294.07</v>
      </c>
      <c r="H89104" t="s">
        <v>54</v>
      </c>
      <c r="I89104" t="s">
        <v>39</v>
      </c>
      <c r="J89104" t="s">
        <v>22</v>
      </c>
      <c r="K89104" t="s">
        <v>23</v>
      </c>
      <c r="L89104" t="s">
        <v>46</v>
      </c>
      <c r="M89104">
        <v>0</v>
      </c>
      <c r="N89104">
        <v>1170.3699999999999</v>
      </c>
      <c r="O89104" t="s">
        <v>40</v>
      </c>
      <c r="P89104">
        <v>2024</v>
      </c>
      <c r="Q89104" t="s">
        <v>41</v>
      </c>
    </row>
    <row r="89105" spans="1:17" x14ac:dyDescent="0.35">
      <c r="A89105" t="s">
        <v>153991</v>
      </c>
      <c r="B89105" t="s">
        <v>153992</v>
      </c>
      <c r="C89105">
        <v>9387494752</v>
      </c>
      <c r="D89105" s="1">
        <v>45525</v>
      </c>
      <c r="E89105" t="s">
        <v>19</v>
      </c>
      <c r="F89105">
        <v>2427.5700000000002</v>
      </c>
      <c r="G89105">
        <v>3486.54</v>
      </c>
      <c r="H89105" t="s">
        <v>84</v>
      </c>
      <c r="I89105" t="s">
        <v>39</v>
      </c>
      <c r="J89105" t="s">
        <v>49</v>
      </c>
      <c r="K89105" t="s">
        <v>23</v>
      </c>
      <c r="L89105" t="s">
        <v>71</v>
      </c>
      <c r="M89105">
        <v>2427.5700000000002</v>
      </c>
      <c r="N89105">
        <v>0</v>
      </c>
      <c r="O89105" t="s">
        <v>34</v>
      </c>
      <c r="P89105">
        <v>2024</v>
      </c>
      <c r="Q89105" t="s">
        <v>35</v>
      </c>
    </row>
    <row r="89106" spans="1:17" x14ac:dyDescent="0.35">
      <c r="A89106" t="s">
        <v>153993</v>
      </c>
      <c r="B89106" t="s">
        <v>153994</v>
      </c>
      <c r="C89106">
        <v>5079895310</v>
      </c>
      <c r="D89106" s="1">
        <v>45417</v>
      </c>
      <c r="E89106" t="s">
        <v>29</v>
      </c>
      <c r="F89106">
        <v>502.03</v>
      </c>
      <c r="G89106">
        <v>3075.94</v>
      </c>
      <c r="H89106" t="s">
        <v>54</v>
      </c>
      <c r="I89106" t="s">
        <v>45</v>
      </c>
      <c r="J89106" t="s">
        <v>49</v>
      </c>
      <c r="K89106" t="s">
        <v>23</v>
      </c>
      <c r="L89106" t="s">
        <v>71</v>
      </c>
      <c r="M89106">
        <v>0</v>
      </c>
      <c r="N89106">
        <v>502.03</v>
      </c>
      <c r="O89106" t="s">
        <v>66</v>
      </c>
      <c r="P89106">
        <v>2024</v>
      </c>
      <c r="Q89106" t="s">
        <v>67</v>
      </c>
    </row>
    <row r="89107" spans="1:17" x14ac:dyDescent="0.35">
      <c r="A89107" t="s">
        <v>153995</v>
      </c>
      <c r="B89107" t="s">
        <v>153996</v>
      </c>
      <c r="C89107">
        <v>8723770156</v>
      </c>
      <c r="D89107" s="1">
        <v>45493</v>
      </c>
      <c r="E89107" t="s">
        <v>19</v>
      </c>
      <c r="F89107">
        <v>4424.47</v>
      </c>
      <c r="G89107">
        <v>8648.33</v>
      </c>
      <c r="H89107" t="s">
        <v>30</v>
      </c>
      <c r="I89107" t="s">
        <v>31</v>
      </c>
      <c r="J89107" t="s">
        <v>49</v>
      </c>
      <c r="K89107" t="s">
        <v>23</v>
      </c>
      <c r="L89107" t="s">
        <v>71</v>
      </c>
      <c r="M89107">
        <v>4424.47</v>
      </c>
      <c r="N89107">
        <v>0</v>
      </c>
      <c r="O89107" t="s">
        <v>50</v>
      </c>
      <c r="P89107">
        <v>2024</v>
      </c>
      <c r="Q89107" t="s">
        <v>51</v>
      </c>
    </row>
    <row r="89108" spans="1:17" x14ac:dyDescent="0.35">
      <c r="A89108" t="s">
        <v>153997</v>
      </c>
      <c r="B89108" t="s">
        <v>619</v>
      </c>
      <c r="C89108">
        <v>3647465400</v>
      </c>
      <c r="D89108" s="1">
        <v>45300</v>
      </c>
      <c r="E89108" t="s">
        <v>29</v>
      </c>
      <c r="F89108">
        <v>2388.25</v>
      </c>
      <c r="G89108">
        <v>3278.63</v>
      </c>
      <c r="H89108" t="s">
        <v>104</v>
      </c>
      <c r="I89108" t="s">
        <v>70</v>
      </c>
      <c r="J89108" t="s">
        <v>22</v>
      </c>
      <c r="K89108" t="s">
        <v>23</v>
      </c>
      <c r="L89108" t="s">
        <v>71</v>
      </c>
      <c r="M89108">
        <v>0</v>
      </c>
      <c r="N89108">
        <v>2388.25</v>
      </c>
      <c r="O89108" t="s">
        <v>100</v>
      </c>
      <c r="P89108">
        <v>2024</v>
      </c>
      <c r="Q89108" t="s">
        <v>101</v>
      </c>
    </row>
    <row r="89109" spans="1:17" x14ac:dyDescent="0.35">
      <c r="A89109" t="s">
        <v>153998</v>
      </c>
      <c r="B89109" t="s">
        <v>153999</v>
      </c>
      <c r="C89109">
        <v>8937243596</v>
      </c>
      <c r="D89109" s="1">
        <v>45306</v>
      </c>
      <c r="E89109" t="s">
        <v>29</v>
      </c>
      <c r="F89109">
        <v>3866.31</v>
      </c>
      <c r="G89109">
        <v>820.43</v>
      </c>
      <c r="H89109" t="s">
        <v>74</v>
      </c>
      <c r="I89109" t="s">
        <v>45</v>
      </c>
      <c r="J89109" t="s">
        <v>22</v>
      </c>
      <c r="K89109" t="s">
        <v>23</v>
      </c>
      <c r="L89109" t="s">
        <v>71</v>
      </c>
      <c r="M89109">
        <v>0</v>
      </c>
      <c r="N89109">
        <v>3866.31</v>
      </c>
      <c r="O89109" t="s">
        <v>100</v>
      </c>
      <c r="P89109">
        <v>2024</v>
      </c>
      <c r="Q89109" t="s">
        <v>101</v>
      </c>
    </row>
    <row r="89110" spans="1:17" x14ac:dyDescent="0.35">
      <c r="A89110" t="s">
        <v>154000</v>
      </c>
      <c r="B89110" t="s">
        <v>154001</v>
      </c>
      <c r="C89110">
        <v>2918876825</v>
      </c>
      <c r="D89110" s="1">
        <v>45616</v>
      </c>
      <c r="E89110" t="s">
        <v>29</v>
      </c>
      <c r="F89110">
        <v>2881.09</v>
      </c>
      <c r="G89110">
        <v>8013.88</v>
      </c>
      <c r="H89110" t="s">
        <v>84</v>
      </c>
      <c r="I89110" t="s">
        <v>77</v>
      </c>
      <c r="J89110" t="s">
        <v>22</v>
      </c>
      <c r="K89110" t="s">
        <v>23</v>
      </c>
      <c r="L89110" t="s">
        <v>24</v>
      </c>
      <c r="M89110">
        <v>0</v>
      </c>
      <c r="N89110">
        <v>2881.09</v>
      </c>
      <c r="O89110" t="s">
        <v>117</v>
      </c>
      <c r="P89110">
        <v>2024</v>
      </c>
      <c r="Q89110" t="s">
        <v>118</v>
      </c>
    </row>
    <row r="89111" spans="1:17" x14ac:dyDescent="0.35">
      <c r="A89111" t="s">
        <v>154002</v>
      </c>
      <c r="B89111" t="s">
        <v>20323</v>
      </c>
      <c r="C89111">
        <v>5725727410</v>
      </c>
      <c r="D89111" s="1">
        <v>45383</v>
      </c>
      <c r="E89111" t="s">
        <v>19</v>
      </c>
      <c r="F89111">
        <v>3320.16</v>
      </c>
      <c r="G89111">
        <v>9274.75</v>
      </c>
      <c r="H89111" t="s">
        <v>74</v>
      </c>
      <c r="I89111" t="s">
        <v>77</v>
      </c>
      <c r="J89111" t="s">
        <v>49</v>
      </c>
      <c r="K89111" t="s">
        <v>23</v>
      </c>
      <c r="L89111" t="s">
        <v>71</v>
      </c>
      <c r="M89111">
        <v>3320.16</v>
      </c>
      <c r="N89111">
        <v>0</v>
      </c>
      <c r="O89111" t="s">
        <v>25</v>
      </c>
      <c r="P89111">
        <v>2024</v>
      </c>
      <c r="Q89111" t="s">
        <v>26</v>
      </c>
    </row>
    <row r="89112" spans="1:17" x14ac:dyDescent="0.35">
      <c r="A89112" t="s">
        <v>154003</v>
      </c>
      <c r="B89112" t="s">
        <v>154004</v>
      </c>
      <c r="C89112">
        <v>3643295325</v>
      </c>
      <c r="D89112" s="1">
        <v>45294</v>
      </c>
      <c r="E89112" t="s">
        <v>19</v>
      </c>
      <c r="F89112">
        <v>173.13</v>
      </c>
      <c r="G89112">
        <v>7529.54</v>
      </c>
      <c r="H89112" t="s">
        <v>57</v>
      </c>
      <c r="I89112" t="s">
        <v>39</v>
      </c>
      <c r="J89112" t="s">
        <v>49</v>
      </c>
      <c r="K89112" t="s">
        <v>23</v>
      </c>
      <c r="L89112" t="s">
        <v>33</v>
      </c>
      <c r="M89112">
        <v>173.13</v>
      </c>
      <c r="N89112">
        <v>0</v>
      </c>
      <c r="O89112" t="s">
        <v>100</v>
      </c>
      <c r="P89112">
        <v>2024</v>
      </c>
      <c r="Q89112" t="s">
        <v>101</v>
      </c>
    </row>
    <row r="89113" spans="1:17" x14ac:dyDescent="0.35">
      <c r="A89113" t="s">
        <v>154005</v>
      </c>
      <c r="B89113" t="s">
        <v>154006</v>
      </c>
      <c r="C89113">
        <v>7614371417</v>
      </c>
      <c r="D89113" s="1">
        <v>45356</v>
      </c>
      <c r="E89113" t="s">
        <v>29</v>
      </c>
      <c r="F89113">
        <v>1710.92</v>
      </c>
      <c r="G89113">
        <v>6137.77</v>
      </c>
      <c r="H89113" t="s">
        <v>74</v>
      </c>
      <c r="I89113" t="s">
        <v>70</v>
      </c>
      <c r="J89113" t="s">
        <v>49</v>
      </c>
      <c r="K89113" t="s">
        <v>23</v>
      </c>
      <c r="L89113" t="s">
        <v>61</v>
      </c>
      <c r="M89113">
        <v>0</v>
      </c>
      <c r="N89113">
        <v>1710.92</v>
      </c>
      <c r="O89113" t="s">
        <v>40</v>
      </c>
      <c r="P89113">
        <v>2024</v>
      </c>
      <c r="Q89113" t="s">
        <v>41</v>
      </c>
    </row>
    <row r="89114" spans="1:17" x14ac:dyDescent="0.35">
      <c r="A89114" t="s">
        <v>154007</v>
      </c>
      <c r="B89114" t="s">
        <v>154008</v>
      </c>
      <c r="C89114">
        <v>3287934752</v>
      </c>
      <c r="D89114" s="1">
        <v>45298</v>
      </c>
      <c r="E89114" t="s">
        <v>19</v>
      </c>
      <c r="F89114">
        <v>3804.1</v>
      </c>
      <c r="G89114">
        <v>5610.19</v>
      </c>
      <c r="H89114" t="s">
        <v>20</v>
      </c>
      <c r="I89114" t="s">
        <v>45</v>
      </c>
      <c r="J89114" t="s">
        <v>22</v>
      </c>
      <c r="K89114" t="s">
        <v>23</v>
      </c>
      <c r="L89114" t="s">
        <v>58</v>
      </c>
      <c r="M89114">
        <v>3804.1</v>
      </c>
      <c r="N89114">
        <v>0</v>
      </c>
      <c r="O89114" t="s">
        <v>100</v>
      </c>
      <c r="P89114">
        <v>2024</v>
      </c>
      <c r="Q89114" t="s">
        <v>101</v>
      </c>
    </row>
    <row r="89115" spans="1:17" x14ac:dyDescent="0.35">
      <c r="A89115" t="s">
        <v>154009</v>
      </c>
      <c r="B89115" t="s">
        <v>154010</v>
      </c>
      <c r="C89115">
        <v>6335965587</v>
      </c>
      <c r="D89115" s="1">
        <v>45419</v>
      </c>
      <c r="E89115" t="s">
        <v>19</v>
      </c>
      <c r="F89115">
        <v>1838.63</v>
      </c>
      <c r="G89115">
        <v>9981.0300000000007</v>
      </c>
      <c r="H89115" t="s">
        <v>44</v>
      </c>
      <c r="I89115" t="s">
        <v>77</v>
      </c>
      <c r="J89115" t="s">
        <v>49</v>
      </c>
      <c r="K89115" t="s">
        <v>23</v>
      </c>
      <c r="L89115" t="s">
        <v>24</v>
      </c>
      <c r="M89115">
        <v>1838.63</v>
      </c>
      <c r="N89115">
        <v>0</v>
      </c>
      <c r="O89115" t="s">
        <v>66</v>
      </c>
      <c r="P89115">
        <v>2024</v>
      </c>
      <c r="Q89115" t="s">
        <v>67</v>
      </c>
    </row>
    <row r="89116" spans="1:17" x14ac:dyDescent="0.35">
      <c r="A89116" t="s">
        <v>154011</v>
      </c>
      <c r="B89116" t="s">
        <v>104976</v>
      </c>
      <c r="C89116">
        <v>8425711233</v>
      </c>
      <c r="D89116" s="1">
        <v>45409</v>
      </c>
      <c r="E89116" t="s">
        <v>19</v>
      </c>
      <c r="F89116">
        <v>4086.88</v>
      </c>
      <c r="G89116">
        <v>7939.58</v>
      </c>
      <c r="H89116" t="s">
        <v>74</v>
      </c>
      <c r="I89116" t="s">
        <v>21</v>
      </c>
      <c r="J89116" t="s">
        <v>22</v>
      </c>
      <c r="K89116" t="s">
        <v>23</v>
      </c>
      <c r="L89116" t="s">
        <v>46</v>
      </c>
      <c r="M89116">
        <v>4086.88</v>
      </c>
      <c r="N89116">
        <v>0</v>
      </c>
      <c r="O89116" t="s">
        <v>25</v>
      </c>
      <c r="P89116">
        <v>2024</v>
      </c>
      <c r="Q89116" t="s">
        <v>26</v>
      </c>
    </row>
    <row r="89117" spans="1:17" x14ac:dyDescent="0.35">
      <c r="A89117" t="s">
        <v>154012</v>
      </c>
      <c r="B89117" t="s">
        <v>41667</v>
      </c>
      <c r="C89117">
        <v>7284474877</v>
      </c>
      <c r="D89117" s="1">
        <v>45521</v>
      </c>
      <c r="E89117" t="s">
        <v>29</v>
      </c>
      <c r="F89117">
        <v>384.28</v>
      </c>
      <c r="G89117">
        <v>8785.4599999999991</v>
      </c>
      <c r="H89117" t="s">
        <v>74</v>
      </c>
      <c r="I89117" t="s">
        <v>70</v>
      </c>
      <c r="J89117" t="s">
        <v>49</v>
      </c>
      <c r="K89117" t="s">
        <v>23</v>
      </c>
      <c r="L89117" t="s">
        <v>58</v>
      </c>
      <c r="M89117">
        <v>0</v>
      </c>
      <c r="N89117">
        <v>384.28</v>
      </c>
      <c r="O89117" t="s">
        <v>34</v>
      </c>
      <c r="P89117">
        <v>2024</v>
      </c>
      <c r="Q89117" t="s">
        <v>35</v>
      </c>
    </row>
    <row r="89118" spans="1:17" x14ac:dyDescent="0.35">
      <c r="A89118" t="s">
        <v>154013</v>
      </c>
      <c r="B89118" t="s">
        <v>56939</v>
      </c>
      <c r="C89118">
        <v>7828493470</v>
      </c>
      <c r="D89118" s="1">
        <v>45582</v>
      </c>
      <c r="E89118" t="s">
        <v>19</v>
      </c>
      <c r="F89118">
        <v>3346.19</v>
      </c>
      <c r="G89118">
        <v>9642.36</v>
      </c>
      <c r="H89118" t="s">
        <v>20</v>
      </c>
      <c r="I89118" t="s">
        <v>70</v>
      </c>
      <c r="J89118" t="s">
        <v>49</v>
      </c>
      <c r="K89118" t="s">
        <v>23</v>
      </c>
      <c r="L89118" t="s">
        <v>58</v>
      </c>
      <c r="M89118">
        <v>3346.19</v>
      </c>
      <c r="N89118">
        <v>0</v>
      </c>
      <c r="O89118" t="s">
        <v>85</v>
      </c>
      <c r="P89118">
        <v>2024</v>
      </c>
      <c r="Q89118" t="s">
        <v>86</v>
      </c>
    </row>
    <row r="89119" spans="1:17" x14ac:dyDescent="0.35">
      <c r="A89119" t="s">
        <v>154014</v>
      </c>
      <c r="B89119" t="s">
        <v>154015</v>
      </c>
      <c r="C89119">
        <v>8916037897</v>
      </c>
      <c r="D89119" s="1">
        <v>45354</v>
      </c>
      <c r="E89119" t="s">
        <v>19</v>
      </c>
      <c r="F89119">
        <v>4282.5</v>
      </c>
      <c r="G89119">
        <v>3143.99</v>
      </c>
      <c r="H89119" t="s">
        <v>54</v>
      </c>
      <c r="I89119" t="s">
        <v>45</v>
      </c>
      <c r="J89119" t="s">
        <v>22</v>
      </c>
      <c r="K89119" t="s">
        <v>23</v>
      </c>
      <c r="L89119" t="s">
        <v>58</v>
      </c>
      <c r="M89119">
        <v>4282.5</v>
      </c>
      <c r="N89119">
        <v>0</v>
      </c>
      <c r="O89119" t="s">
        <v>40</v>
      </c>
      <c r="P89119">
        <v>2024</v>
      </c>
      <c r="Q89119" t="s">
        <v>41</v>
      </c>
    </row>
    <row r="89120" spans="1:17" x14ac:dyDescent="0.35">
      <c r="A89120" t="s">
        <v>154016</v>
      </c>
      <c r="B89120" t="s">
        <v>154017</v>
      </c>
      <c r="C89120">
        <v>5714314656</v>
      </c>
      <c r="D89120" s="1">
        <v>45433</v>
      </c>
      <c r="E89120" t="s">
        <v>29</v>
      </c>
      <c r="F89120">
        <v>4629.58</v>
      </c>
      <c r="G89120">
        <v>8848.73</v>
      </c>
      <c r="H89120" t="s">
        <v>104</v>
      </c>
      <c r="I89120" t="s">
        <v>31</v>
      </c>
      <c r="J89120" t="s">
        <v>49</v>
      </c>
      <c r="K89120" t="s">
        <v>23</v>
      </c>
      <c r="L89120" t="s">
        <v>58</v>
      </c>
      <c r="M89120">
        <v>0</v>
      </c>
      <c r="N89120">
        <v>4629.58</v>
      </c>
      <c r="O89120" t="s">
        <v>66</v>
      </c>
      <c r="P89120">
        <v>2024</v>
      </c>
      <c r="Q89120" t="s">
        <v>67</v>
      </c>
    </row>
    <row r="89121" spans="1:17" x14ac:dyDescent="0.35">
      <c r="A89121" t="s">
        <v>154018</v>
      </c>
      <c r="B89121" t="s">
        <v>44128</v>
      </c>
      <c r="C89121">
        <v>2121847118</v>
      </c>
      <c r="D89121" s="1">
        <v>45520</v>
      </c>
      <c r="E89121" t="s">
        <v>19</v>
      </c>
      <c r="F89121">
        <v>4807.09</v>
      </c>
      <c r="G89121">
        <v>4683.88</v>
      </c>
      <c r="H89121" t="s">
        <v>57</v>
      </c>
      <c r="I89121" t="s">
        <v>70</v>
      </c>
      <c r="J89121" t="s">
        <v>32</v>
      </c>
      <c r="K89121" t="s">
        <v>23</v>
      </c>
      <c r="L89121" t="s">
        <v>71</v>
      </c>
      <c r="M89121">
        <v>4807.09</v>
      </c>
      <c r="N89121">
        <v>0</v>
      </c>
      <c r="O89121" t="s">
        <v>34</v>
      </c>
      <c r="P89121">
        <v>2024</v>
      </c>
      <c r="Q89121" t="s">
        <v>35</v>
      </c>
    </row>
    <row r="89122" spans="1:17" x14ac:dyDescent="0.35">
      <c r="A89122" t="s">
        <v>154019</v>
      </c>
      <c r="B89122" t="s">
        <v>154020</v>
      </c>
      <c r="C89122">
        <v>6332267430</v>
      </c>
      <c r="D89122" s="1">
        <v>45572</v>
      </c>
      <c r="E89122" t="s">
        <v>29</v>
      </c>
      <c r="F89122">
        <v>3603.14</v>
      </c>
      <c r="G89122">
        <v>7467.28</v>
      </c>
      <c r="H89122" t="s">
        <v>38</v>
      </c>
      <c r="I89122" t="s">
        <v>31</v>
      </c>
      <c r="J89122" t="s">
        <v>49</v>
      </c>
      <c r="K89122" t="s">
        <v>23</v>
      </c>
      <c r="L89122" t="s">
        <v>46</v>
      </c>
      <c r="M89122">
        <v>0</v>
      </c>
      <c r="N89122">
        <v>3603.14</v>
      </c>
      <c r="O89122" t="s">
        <v>85</v>
      </c>
      <c r="P89122">
        <v>2024</v>
      </c>
      <c r="Q89122" t="s">
        <v>86</v>
      </c>
    </row>
    <row r="89123" spans="1:17" x14ac:dyDescent="0.35">
      <c r="A89123" t="s">
        <v>154021</v>
      </c>
      <c r="B89123" t="s">
        <v>154022</v>
      </c>
      <c r="C89123">
        <v>8062520806</v>
      </c>
      <c r="D89123" s="1">
        <v>45393</v>
      </c>
      <c r="E89123" t="s">
        <v>29</v>
      </c>
      <c r="F89123">
        <v>3333.58</v>
      </c>
      <c r="G89123">
        <v>7792.68</v>
      </c>
      <c r="H89123" t="s">
        <v>54</v>
      </c>
      <c r="I89123" t="s">
        <v>21</v>
      </c>
      <c r="J89123" t="s">
        <v>32</v>
      </c>
      <c r="K89123" t="s">
        <v>23</v>
      </c>
      <c r="L89123" t="s">
        <v>61</v>
      </c>
      <c r="M89123">
        <v>0</v>
      </c>
      <c r="N89123">
        <v>3333.58</v>
      </c>
      <c r="O89123" t="s">
        <v>25</v>
      </c>
      <c r="P89123">
        <v>2024</v>
      </c>
      <c r="Q89123" t="s">
        <v>26</v>
      </c>
    </row>
    <row r="89124" spans="1:17" x14ac:dyDescent="0.35">
      <c r="A89124" t="s">
        <v>154023</v>
      </c>
      <c r="B89124" t="s">
        <v>154024</v>
      </c>
      <c r="C89124">
        <v>9721894371</v>
      </c>
      <c r="D89124" s="1">
        <v>45539</v>
      </c>
      <c r="E89124" t="s">
        <v>19</v>
      </c>
      <c r="F89124">
        <v>2585.67</v>
      </c>
      <c r="G89124">
        <v>5083.4399999999996</v>
      </c>
      <c r="H89124" t="s">
        <v>54</v>
      </c>
      <c r="I89124" t="s">
        <v>77</v>
      </c>
      <c r="J89124" t="s">
        <v>49</v>
      </c>
      <c r="K89124" t="s">
        <v>23</v>
      </c>
      <c r="L89124" t="s">
        <v>33</v>
      </c>
      <c r="M89124">
        <v>2585.67</v>
      </c>
      <c r="N89124">
        <v>0</v>
      </c>
      <c r="O89124" t="s">
        <v>193</v>
      </c>
      <c r="P89124">
        <v>2024</v>
      </c>
      <c r="Q89124" t="s">
        <v>194</v>
      </c>
    </row>
    <row r="89125" spans="1:17" x14ac:dyDescent="0.35">
      <c r="A89125" t="s">
        <v>154025</v>
      </c>
      <c r="B89125" t="s">
        <v>154026</v>
      </c>
      <c r="C89125">
        <v>3050046901</v>
      </c>
      <c r="D89125" s="1">
        <v>45415</v>
      </c>
      <c r="E89125" t="s">
        <v>29</v>
      </c>
      <c r="F89125">
        <v>114.87</v>
      </c>
      <c r="G89125">
        <v>6257.25</v>
      </c>
      <c r="H89125" t="s">
        <v>38</v>
      </c>
      <c r="I89125" t="s">
        <v>21</v>
      </c>
      <c r="J89125" t="s">
        <v>22</v>
      </c>
      <c r="K89125" t="s">
        <v>23</v>
      </c>
      <c r="L89125" t="s">
        <v>46</v>
      </c>
      <c r="M89125">
        <v>0</v>
      </c>
      <c r="N89125">
        <v>114.87</v>
      </c>
      <c r="O89125" t="s">
        <v>66</v>
      </c>
      <c r="P89125">
        <v>2024</v>
      </c>
      <c r="Q89125" t="s">
        <v>67</v>
      </c>
    </row>
    <row r="89126" spans="1:17" x14ac:dyDescent="0.35">
      <c r="A89126" t="s">
        <v>154027</v>
      </c>
      <c r="B89126" t="s">
        <v>154028</v>
      </c>
      <c r="C89126">
        <v>9109020496</v>
      </c>
      <c r="D89126" s="1">
        <v>45431</v>
      </c>
      <c r="E89126" t="s">
        <v>19</v>
      </c>
      <c r="F89126">
        <v>3577.85</v>
      </c>
      <c r="G89126">
        <v>6996.59</v>
      </c>
      <c r="H89126" t="s">
        <v>99</v>
      </c>
      <c r="I89126" t="s">
        <v>77</v>
      </c>
      <c r="J89126" t="s">
        <v>49</v>
      </c>
      <c r="K89126" t="s">
        <v>23</v>
      </c>
      <c r="L89126" t="s">
        <v>46</v>
      </c>
      <c r="M89126">
        <v>3577.85</v>
      </c>
      <c r="N89126">
        <v>0</v>
      </c>
      <c r="O89126" t="s">
        <v>66</v>
      </c>
      <c r="P89126">
        <v>2024</v>
      </c>
      <c r="Q89126" t="s">
        <v>67</v>
      </c>
    </row>
    <row r="89127" spans="1:17" x14ac:dyDescent="0.35">
      <c r="A89127" t="s">
        <v>154029</v>
      </c>
      <c r="B89127" t="s">
        <v>154030</v>
      </c>
      <c r="C89127">
        <v>5772473726</v>
      </c>
      <c r="D89127" s="1">
        <v>45305</v>
      </c>
      <c r="E89127" t="s">
        <v>29</v>
      </c>
      <c r="F89127">
        <v>2744.26</v>
      </c>
      <c r="G89127">
        <v>8360.98</v>
      </c>
      <c r="H89127" t="s">
        <v>99</v>
      </c>
      <c r="I89127" t="s">
        <v>70</v>
      </c>
      <c r="J89127" t="s">
        <v>32</v>
      </c>
      <c r="K89127" t="s">
        <v>23</v>
      </c>
      <c r="L89127" t="s">
        <v>33</v>
      </c>
      <c r="M89127">
        <v>0</v>
      </c>
      <c r="N89127">
        <v>2744.26</v>
      </c>
      <c r="O89127" t="s">
        <v>100</v>
      </c>
      <c r="P89127">
        <v>2024</v>
      </c>
      <c r="Q89127" t="s">
        <v>101</v>
      </c>
    </row>
    <row r="89128" spans="1:17" x14ac:dyDescent="0.35">
      <c r="A89128" t="s">
        <v>154031</v>
      </c>
      <c r="B89128" t="s">
        <v>29900</v>
      </c>
      <c r="C89128">
        <v>5959291889</v>
      </c>
      <c r="D89128" s="1">
        <v>45372</v>
      </c>
      <c r="E89128" t="s">
        <v>19</v>
      </c>
      <c r="F89128">
        <v>4476.12</v>
      </c>
      <c r="G89128">
        <v>5417.15</v>
      </c>
      <c r="H89128" t="s">
        <v>74</v>
      </c>
      <c r="I89128" t="s">
        <v>45</v>
      </c>
      <c r="J89128" t="s">
        <v>32</v>
      </c>
      <c r="K89128" t="s">
        <v>23</v>
      </c>
      <c r="L89128" t="s">
        <v>46</v>
      </c>
      <c r="M89128">
        <v>4476.12</v>
      </c>
      <c r="N89128">
        <v>0</v>
      </c>
      <c r="O89128" t="s">
        <v>40</v>
      </c>
      <c r="P89128">
        <v>2024</v>
      </c>
      <c r="Q89128" t="s">
        <v>41</v>
      </c>
    </row>
    <row r="89129" spans="1:17" x14ac:dyDescent="0.35">
      <c r="A89129" t="s">
        <v>154032</v>
      </c>
      <c r="B89129" t="s">
        <v>74595</v>
      </c>
      <c r="C89129">
        <v>1497168481</v>
      </c>
      <c r="D89129" s="1">
        <v>45511</v>
      </c>
      <c r="E89129" t="s">
        <v>29</v>
      </c>
      <c r="F89129">
        <v>4140.8599999999997</v>
      </c>
      <c r="G89129">
        <v>9316.1200000000008</v>
      </c>
      <c r="H89129" t="s">
        <v>38</v>
      </c>
      <c r="I89129" t="s">
        <v>39</v>
      </c>
      <c r="J89129" t="s">
        <v>22</v>
      </c>
      <c r="K89129" t="s">
        <v>23</v>
      </c>
      <c r="L89129" t="s">
        <v>46</v>
      </c>
      <c r="M89129">
        <v>0</v>
      </c>
      <c r="N89129">
        <v>4140.8599999999997</v>
      </c>
      <c r="O89129" t="s">
        <v>34</v>
      </c>
      <c r="P89129">
        <v>2024</v>
      </c>
      <c r="Q89129" t="s">
        <v>35</v>
      </c>
    </row>
    <row r="89130" spans="1:17" x14ac:dyDescent="0.35">
      <c r="A89130" t="s">
        <v>154033</v>
      </c>
      <c r="B89130" t="s">
        <v>154034</v>
      </c>
      <c r="C89130">
        <v>8932451600</v>
      </c>
      <c r="D89130" s="1">
        <v>45575</v>
      </c>
      <c r="E89130" t="s">
        <v>29</v>
      </c>
      <c r="F89130">
        <v>3375.63</v>
      </c>
      <c r="G89130">
        <v>4232.21</v>
      </c>
      <c r="H89130" t="s">
        <v>44</v>
      </c>
      <c r="I89130" t="s">
        <v>39</v>
      </c>
      <c r="J89130" t="s">
        <v>22</v>
      </c>
      <c r="K89130" t="s">
        <v>23</v>
      </c>
      <c r="L89130" t="s">
        <v>58</v>
      </c>
      <c r="M89130">
        <v>0</v>
      </c>
      <c r="N89130">
        <v>3375.63</v>
      </c>
      <c r="O89130" t="s">
        <v>85</v>
      </c>
      <c r="P89130">
        <v>2024</v>
      </c>
      <c r="Q89130" t="s">
        <v>86</v>
      </c>
    </row>
    <row r="89131" spans="1:17" x14ac:dyDescent="0.35">
      <c r="A89131" t="s">
        <v>154035</v>
      </c>
      <c r="B89131" t="s">
        <v>98477</v>
      </c>
      <c r="C89131">
        <v>2073087768</v>
      </c>
      <c r="D89131" s="1">
        <v>45327</v>
      </c>
      <c r="E89131" t="s">
        <v>19</v>
      </c>
      <c r="F89131">
        <v>4344.54</v>
      </c>
      <c r="G89131">
        <v>2619.81</v>
      </c>
      <c r="H89131" t="s">
        <v>20</v>
      </c>
      <c r="I89131" t="s">
        <v>21</v>
      </c>
      <c r="J89131" t="s">
        <v>22</v>
      </c>
      <c r="K89131" t="s">
        <v>23</v>
      </c>
      <c r="L89131" t="s">
        <v>46</v>
      </c>
      <c r="M89131">
        <v>4344.54</v>
      </c>
      <c r="N89131">
        <v>0</v>
      </c>
      <c r="O89131" t="s">
        <v>89</v>
      </c>
      <c r="P89131">
        <v>2024</v>
      </c>
      <c r="Q89131" t="s">
        <v>90</v>
      </c>
    </row>
    <row r="89132" spans="1:17" x14ac:dyDescent="0.35">
      <c r="A89132" t="s">
        <v>154036</v>
      </c>
      <c r="B89132" t="s">
        <v>154037</v>
      </c>
      <c r="C89132">
        <v>9507665110</v>
      </c>
      <c r="D89132" s="1">
        <v>45462</v>
      </c>
      <c r="E89132" t="s">
        <v>29</v>
      </c>
      <c r="F89132">
        <v>4703.79</v>
      </c>
      <c r="G89132">
        <v>5058.47</v>
      </c>
      <c r="H89132" t="s">
        <v>74</v>
      </c>
      <c r="I89132" t="s">
        <v>77</v>
      </c>
      <c r="J89132" t="s">
        <v>22</v>
      </c>
      <c r="K89132" t="s">
        <v>23</v>
      </c>
      <c r="L89132" t="s">
        <v>71</v>
      </c>
      <c r="M89132">
        <v>0</v>
      </c>
      <c r="N89132">
        <v>4703.79</v>
      </c>
      <c r="O89132" t="s">
        <v>62</v>
      </c>
      <c r="P89132">
        <v>2024</v>
      </c>
      <c r="Q89132" t="s">
        <v>63</v>
      </c>
    </row>
    <row r="89133" spans="1:17" x14ac:dyDescent="0.35">
      <c r="A89133" t="s">
        <v>154038</v>
      </c>
      <c r="B89133" t="s">
        <v>110366</v>
      </c>
      <c r="C89133">
        <v>7499114418</v>
      </c>
      <c r="D89133" s="1">
        <v>45363</v>
      </c>
      <c r="E89133" t="s">
        <v>29</v>
      </c>
      <c r="F89133">
        <v>4998.01</v>
      </c>
      <c r="G89133">
        <v>9765.27</v>
      </c>
      <c r="H89133" t="s">
        <v>84</v>
      </c>
      <c r="I89133" t="s">
        <v>45</v>
      </c>
      <c r="J89133" t="s">
        <v>49</v>
      </c>
      <c r="K89133" t="s">
        <v>23</v>
      </c>
      <c r="L89133" t="s">
        <v>58</v>
      </c>
      <c r="M89133">
        <v>0</v>
      </c>
      <c r="N89133">
        <v>4998.01</v>
      </c>
      <c r="O89133" t="s">
        <v>40</v>
      </c>
      <c r="P89133">
        <v>2024</v>
      </c>
      <c r="Q89133" t="s">
        <v>41</v>
      </c>
    </row>
    <row r="89134" spans="1:17" x14ac:dyDescent="0.35">
      <c r="A89134" t="s">
        <v>154039</v>
      </c>
      <c r="B89134" t="s">
        <v>154040</v>
      </c>
      <c r="C89134">
        <v>6693971204</v>
      </c>
      <c r="D89134" s="1">
        <v>45369</v>
      </c>
      <c r="E89134" t="s">
        <v>19</v>
      </c>
      <c r="F89134">
        <v>1654.36</v>
      </c>
      <c r="G89134">
        <v>9471.5400000000009</v>
      </c>
      <c r="H89134" t="s">
        <v>57</v>
      </c>
      <c r="I89134" t="s">
        <v>31</v>
      </c>
      <c r="J89134" t="s">
        <v>32</v>
      </c>
      <c r="K89134" t="s">
        <v>23</v>
      </c>
      <c r="L89134" t="s">
        <v>58</v>
      </c>
      <c r="M89134">
        <v>1654.36</v>
      </c>
      <c r="N89134">
        <v>0</v>
      </c>
      <c r="O89134" t="s">
        <v>40</v>
      </c>
      <c r="P89134">
        <v>2024</v>
      </c>
      <c r="Q89134" t="s">
        <v>41</v>
      </c>
    </row>
    <row r="89135" spans="1:17" x14ac:dyDescent="0.35">
      <c r="A89135" t="s">
        <v>154041</v>
      </c>
      <c r="B89135" t="s">
        <v>33810</v>
      </c>
      <c r="C89135">
        <v>4345889409</v>
      </c>
      <c r="D89135" s="1">
        <v>45374</v>
      </c>
      <c r="E89135" t="s">
        <v>19</v>
      </c>
      <c r="F89135">
        <v>4158.42</v>
      </c>
      <c r="G89135">
        <v>7653.52</v>
      </c>
      <c r="H89135" t="s">
        <v>38</v>
      </c>
      <c r="I89135" t="s">
        <v>39</v>
      </c>
      <c r="J89135" t="s">
        <v>22</v>
      </c>
      <c r="K89135" t="s">
        <v>23</v>
      </c>
      <c r="L89135" t="s">
        <v>33</v>
      </c>
      <c r="M89135">
        <v>4158.42</v>
      </c>
      <c r="N89135">
        <v>0</v>
      </c>
      <c r="O89135" t="s">
        <v>40</v>
      </c>
      <c r="P89135">
        <v>2024</v>
      </c>
      <c r="Q89135" t="s">
        <v>41</v>
      </c>
    </row>
    <row r="89136" spans="1:17" x14ac:dyDescent="0.35">
      <c r="A89136" t="s">
        <v>154042</v>
      </c>
      <c r="B89136" t="s">
        <v>154043</v>
      </c>
      <c r="C89136">
        <v>5074457016</v>
      </c>
      <c r="D89136" s="1">
        <v>45461</v>
      </c>
      <c r="E89136" t="s">
        <v>29</v>
      </c>
      <c r="F89136">
        <v>549.61</v>
      </c>
      <c r="G89136">
        <v>2874.91</v>
      </c>
      <c r="H89136" t="s">
        <v>104</v>
      </c>
      <c r="I89136" t="s">
        <v>77</v>
      </c>
      <c r="J89136" t="s">
        <v>32</v>
      </c>
      <c r="K89136" t="s">
        <v>23</v>
      </c>
      <c r="L89136" t="s">
        <v>33</v>
      </c>
      <c r="M89136">
        <v>0</v>
      </c>
      <c r="N89136">
        <v>549.61</v>
      </c>
      <c r="O89136" t="s">
        <v>62</v>
      </c>
      <c r="P89136">
        <v>2024</v>
      </c>
      <c r="Q89136" t="s">
        <v>63</v>
      </c>
    </row>
    <row r="89137" spans="1:17" x14ac:dyDescent="0.35">
      <c r="A89137" t="s">
        <v>154044</v>
      </c>
      <c r="B89137" t="s">
        <v>14823</v>
      </c>
      <c r="C89137">
        <v>3142416218</v>
      </c>
      <c r="D89137" s="1">
        <v>45454</v>
      </c>
      <c r="E89137" t="s">
        <v>19</v>
      </c>
      <c r="F89137">
        <v>1568.38</v>
      </c>
      <c r="G89137">
        <v>3424.97</v>
      </c>
      <c r="H89137" t="s">
        <v>84</v>
      </c>
      <c r="I89137" t="s">
        <v>21</v>
      </c>
      <c r="J89137" t="s">
        <v>22</v>
      </c>
      <c r="K89137" t="s">
        <v>23</v>
      </c>
      <c r="L89137" t="s">
        <v>46</v>
      </c>
      <c r="M89137">
        <v>1568.38</v>
      </c>
      <c r="N89137">
        <v>0</v>
      </c>
      <c r="O89137" t="s">
        <v>62</v>
      </c>
      <c r="P89137">
        <v>2024</v>
      </c>
      <c r="Q89137" t="s">
        <v>63</v>
      </c>
    </row>
    <row r="89138" spans="1:17" x14ac:dyDescent="0.35">
      <c r="A89138" t="s">
        <v>154045</v>
      </c>
      <c r="B89138" t="s">
        <v>154046</v>
      </c>
      <c r="C89138">
        <v>8719523096</v>
      </c>
      <c r="D89138" s="1">
        <v>45451</v>
      </c>
      <c r="E89138" t="s">
        <v>19</v>
      </c>
      <c r="F89138">
        <v>1874.62</v>
      </c>
      <c r="G89138">
        <v>6276.69</v>
      </c>
      <c r="H89138" t="s">
        <v>30</v>
      </c>
      <c r="I89138" t="s">
        <v>21</v>
      </c>
      <c r="J89138" t="s">
        <v>22</v>
      </c>
      <c r="K89138" t="s">
        <v>23</v>
      </c>
      <c r="L89138" t="s">
        <v>61</v>
      </c>
      <c r="M89138">
        <v>1874.62</v>
      </c>
      <c r="N89138">
        <v>0</v>
      </c>
      <c r="O89138" t="s">
        <v>62</v>
      </c>
      <c r="P89138">
        <v>2024</v>
      </c>
      <c r="Q89138" t="s">
        <v>63</v>
      </c>
    </row>
    <row r="89139" spans="1:17" x14ac:dyDescent="0.35">
      <c r="A89139" t="s">
        <v>154047</v>
      </c>
      <c r="B89139" t="s">
        <v>44682</v>
      </c>
      <c r="C89139">
        <v>8125852582</v>
      </c>
      <c r="D89139" s="1">
        <v>45466</v>
      </c>
      <c r="E89139" t="s">
        <v>19</v>
      </c>
      <c r="F89139">
        <v>1964.52</v>
      </c>
      <c r="G89139">
        <v>4877.96</v>
      </c>
      <c r="H89139" t="s">
        <v>54</v>
      </c>
      <c r="I89139" t="s">
        <v>39</v>
      </c>
      <c r="J89139" t="s">
        <v>49</v>
      </c>
      <c r="K89139" t="s">
        <v>23</v>
      </c>
      <c r="L89139" t="s">
        <v>46</v>
      </c>
      <c r="M89139">
        <v>1964.52</v>
      </c>
      <c r="N89139">
        <v>0</v>
      </c>
      <c r="O89139" t="s">
        <v>62</v>
      </c>
      <c r="P89139">
        <v>2024</v>
      </c>
      <c r="Q89139" t="s">
        <v>63</v>
      </c>
    </row>
    <row r="89140" spans="1:17" x14ac:dyDescent="0.35">
      <c r="A89140" t="s">
        <v>154048</v>
      </c>
      <c r="B89140" t="s">
        <v>154049</v>
      </c>
      <c r="C89140">
        <v>8318393507</v>
      </c>
      <c r="D89140" s="1">
        <v>45443</v>
      </c>
      <c r="E89140" t="s">
        <v>29</v>
      </c>
      <c r="F89140">
        <v>3362.03</v>
      </c>
      <c r="G89140">
        <v>6193.47</v>
      </c>
      <c r="H89140" t="s">
        <v>104</v>
      </c>
      <c r="I89140" t="s">
        <v>39</v>
      </c>
      <c r="J89140" t="s">
        <v>49</v>
      </c>
      <c r="K89140" t="s">
        <v>23</v>
      </c>
      <c r="L89140" t="s">
        <v>24</v>
      </c>
      <c r="M89140">
        <v>0</v>
      </c>
      <c r="N89140">
        <v>3362.03</v>
      </c>
      <c r="O89140" t="s">
        <v>66</v>
      </c>
      <c r="P89140">
        <v>2024</v>
      </c>
      <c r="Q89140" t="s">
        <v>67</v>
      </c>
    </row>
    <row r="89141" spans="1:17" x14ac:dyDescent="0.35">
      <c r="A89141" t="s">
        <v>154050</v>
      </c>
      <c r="B89141" t="s">
        <v>154051</v>
      </c>
      <c r="C89141">
        <v>3603234853</v>
      </c>
      <c r="D89141" s="1">
        <v>45320</v>
      </c>
      <c r="E89141" t="s">
        <v>29</v>
      </c>
      <c r="F89141">
        <v>1293.3399999999999</v>
      </c>
      <c r="G89141">
        <v>2312.94</v>
      </c>
      <c r="H89141" t="s">
        <v>99</v>
      </c>
      <c r="I89141" t="s">
        <v>39</v>
      </c>
      <c r="J89141" t="s">
        <v>22</v>
      </c>
      <c r="K89141" t="s">
        <v>23</v>
      </c>
      <c r="L89141" t="s">
        <v>58</v>
      </c>
      <c r="M89141">
        <v>0</v>
      </c>
      <c r="N89141">
        <v>1293.3399999999999</v>
      </c>
      <c r="O89141" t="s">
        <v>100</v>
      </c>
      <c r="P89141">
        <v>2024</v>
      </c>
      <c r="Q89141" t="s">
        <v>101</v>
      </c>
    </row>
    <row r="89142" spans="1:17" x14ac:dyDescent="0.35">
      <c r="A89142" t="s">
        <v>154052</v>
      </c>
      <c r="B89142" t="s">
        <v>154053</v>
      </c>
      <c r="C89142">
        <v>6481812369</v>
      </c>
      <c r="D89142" s="1">
        <v>45525</v>
      </c>
      <c r="E89142" t="s">
        <v>19</v>
      </c>
      <c r="F89142">
        <v>336.7</v>
      </c>
      <c r="G89142">
        <v>2725.68</v>
      </c>
      <c r="H89142" t="s">
        <v>57</v>
      </c>
      <c r="I89142" t="s">
        <v>39</v>
      </c>
      <c r="J89142" t="s">
        <v>49</v>
      </c>
      <c r="K89142" t="s">
        <v>23</v>
      </c>
      <c r="L89142" t="s">
        <v>46</v>
      </c>
      <c r="M89142">
        <v>336.7</v>
      </c>
      <c r="N89142">
        <v>0</v>
      </c>
      <c r="O89142" t="s">
        <v>34</v>
      </c>
      <c r="P89142">
        <v>2024</v>
      </c>
      <c r="Q89142" t="s">
        <v>35</v>
      </c>
    </row>
    <row r="89143" spans="1:17" x14ac:dyDescent="0.35">
      <c r="A89143" t="s">
        <v>154054</v>
      </c>
      <c r="B89143" t="s">
        <v>154055</v>
      </c>
      <c r="C89143">
        <v>8304318855</v>
      </c>
      <c r="D89143" s="1">
        <v>45400</v>
      </c>
      <c r="E89143" t="s">
        <v>29</v>
      </c>
      <c r="F89143">
        <v>3089.19</v>
      </c>
      <c r="G89143">
        <v>2030.11</v>
      </c>
      <c r="H89143" t="s">
        <v>104</v>
      </c>
      <c r="I89143" t="s">
        <v>31</v>
      </c>
      <c r="J89143" t="s">
        <v>22</v>
      </c>
      <c r="K89143" t="s">
        <v>23</v>
      </c>
      <c r="L89143" t="s">
        <v>58</v>
      </c>
      <c r="M89143">
        <v>0</v>
      </c>
      <c r="N89143">
        <v>3089.19</v>
      </c>
      <c r="O89143" t="s">
        <v>25</v>
      </c>
      <c r="P89143">
        <v>2024</v>
      </c>
      <c r="Q89143" t="s">
        <v>26</v>
      </c>
    </row>
    <row r="89144" spans="1:17" x14ac:dyDescent="0.35">
      <c r="A89144" t="s">
        <v>154056</v>
      </c>
      <c r="B89144" t="s">
        <v>154057</v>
      </c>
      <c r="C89144">
        <v>2683235927</v>
      </c>
      <c r="D89144" s="1">
        <v>45373</v>
      </c>
      <c r="E89144" t="s">
        <v>29</v>
      </c>
      <c r="F89144">
        <v>1509.88</v>
      </c>
      <c r="G89144">
        <v>6940.33</v>
      </c>
      <c r="H89144" t="s">
        <v>104</v>
      </c>
      <c r="I89144" t="s">
        <v>21</v>
      </c>
      <c r="J89144" t="s">
        <v>49</v>
      </c>
      <c r="K89144" t="s">
        <v>23</v>
      </c>
      <c r="L89144" t="s">
        <v>24</v>
      </c>
      <c r="M89144">
        <v>0</v>
      </c>
      <c r="N89144">
        <v>1509.88</v>
      </c>
      <c r="O89144" t="s">
        <v>40</v>
      </c>
      <c r="P89144">
        <v>2024</v>
      </c>
      <c r="Q89144" t="s">
        <v>41</v>
      </c>
    </row>
    <row r="89145" spans="1:17" x14ac:dyDescent="0.35">
      <c r="A89145" t="s">
        <v>154058</v>
      </c>
      <c r="B89145" t="s">
        <v>154059</v>
      </c>
      <c r="C89145">
        <v>8028236455</v>
      </c>
      <c r="D89145" s="1">
        <v>45498</v>
      </c>
      <c r="E89145" t="s">
        <v>29</v>
      </c>
      <c r="F89145">
        <v>4707.68</v>
      </c>
      <c r="G89145">
        <v>3769.79</v>
      </c>
      <c r="H89145" t="s">
        <v>30</v>
      </c>
      <c r="I89145" t="s">
        <v>31</v>
      </c>
      <c r="J89145" t="s">
        <v>32</v>
      </c>
      <c r="K89145" t="s">
        <v>23</v>
      </c>
      <c r="L89145" t="s">
        <v>33</v>
      </c>
      <c r="M89145">
        <v>0</v>
      </c>
      <c r="N89145">
        <v>4707.68</v>
      </c>
      <c r="O89145" t="s">
        <v>50</v>
      </c>
      <c r="P89145">
        <v>2024</v>
      </c>
      <c r="Q89145" t="s">
        <v>51</v>
      </c>
    </row>
    <row r="89146" spans="1:17" x14ac:dyDescent="0.35">
      <c r="A89146" t="s">
        <v>154060</v>
      </c>
      <c r="B89146" t="s">
        <v>43542</v>
      </c>
      <c r="C89146">
        <v>4962383822</v>
      </c>
      <c r="D89146" s="1">
        <v>45326</v>
      </c>
      <c r="E89146" t="s">
        <v>19</v>
      </c>
      <c r="F89146">
        <v>314.83999999999997</v>
      </c>
      <c r="G89146">
        <v>3659.54</v>
      </c>
      <c r="H89146" t="s">
        <v>20</v>
      </c>
      <c r="I89146" t="s">
        <v>31</v>
      </c>
      <c r="J89146" t="s">
        <v>32</v>
      </c>
      <c r="K89146" t="s">
        <v>23</v>
      </c>
      <c r="L89146" t="s">
        <v>71</v>
      </c>
      <c r="M89146">
        <v>314.83999999999997</v>
      </c>
      <c r="N89146">
        <v>0</v>
      </c>
      <c r="O89146" t="s">
        <v>89</v>
      </c>
      <c r="P89146">
        <v>2024</v>
      </c>
      <c r="Q89146" t="s">
        <v>90</v>
      </c>
    </row>
    <row r="89147" spans="1:17" x14ac:dyDescent="0.35">
      <c r="A89147" t="s">
        <v>154061</v>
      </c>
      <c r="B89147" t="s">
        <v>25022</v>
      </c>
      <c r="C89147">
        <v>6850362090</v>
      </c>
      <c r="D89147" s="1">
        <v>45620</v>
      </c>
      <c r="E89147" t="s">
        <v>19</v>
      </c>
      <c r="F89147">
        <v>2807.45</v>
      </c>
      <c r="G89147">
        <v>1224.03</v>
      </c>
      <c r="H89147" t="s">
        <v>84</v>
      </c>
      <c r="I89147" t="s">
        <v>31</v>
      </c>
      <c r="J89147" t="s">
        <v>22</v>
      </c>
      <c r="K89147" t="s">
        <v>23</v>
      </c>
      <c r="L89147" t="s">
        <v>58</v>
      </c>
      <c r="M89147">
        <v>2807.45</v>
      </c>
      <c r="N89147">
        <v>0</v>
      </c>
      <c r="O89147" t="s">
        <v>117</v>
      </c>
      <c r="P89147">
        <v>2024</v>
      </c>
      <c r="Q89147" t="s">
        <v>118</v>
      </c>
    </row>
    <row r="89148" spans="1:17" x14ac:dyDescent="0.35">
      <c r="A89148" t="s">
        <v>154062</v>
      </c>
      <c r="B89148" t="s">
        <v>154063</v>
      </c>
      <c r="C89148">
        <v>9064312828</v>
      </c>
      <c r="D89148" s="1">
        <v>45581</v>
      </c>
      <c r="E89148" t="s">
        <v>29</v>
      </c>
      <c r="F89148">
        <v>4009.95</v>
      </c>
      <c r="G89148">
        <v>2647.24</v>
      </c>
      <c r="H89148" t="s">
        <v>74</v>
      </c>
      <c r="I89148" t="s">
        <v>77</v>
      </c>
      <c r="J89148" t="s">
        <v>49</v>
      </c>
      <c r="K89148" t="s">
        <v>23</v>
      </c>
      <c r="L89148" t="s">
        <v>61</v>
      </c>
      <c r="M89148">
        <v>0</v>
      </c>
      <c r="N89148">
        <v>4009.95</v>
      </c>
      <c r="O89148" t="s">
        <v>85</v>
      </c>
      <c r="P89148">
        <v>2024</v>
      </c>
      <c r="Q89148" t="s">
        <v>86</v>
      </c>
    </row>
    <row r="89149" spans="1:17" x14ac:dyDescent="0.35">
      <c r="A89149" t="s">
        <v>154064</v>
      </c>
      <c r="B89149" t="s">
        <v>97360</v>
      </c>
      <c r="C89149">
        <v>9440190277</v>
      </c>
      <c r="D89149" s="1">
        <v>45609</v>
      </c>
      <c r="E89149" t="s">
        <v>29</v>
      </c>
      <c r="F89149">
        <v>2494.58</v>
      </c>
      <c r="G89149">
        <v>881.43</v>
      </c>
      <c r="H89149" t="s">
        <v>99</v>
      </c>
      <c r="I89149" t="s">
        <v>31</v>
      </c>
      <c r="J89149" t="s">
        <v>49</v>
      </c>
      <c r="K89149" t="s">
        <v>23</v>
      </c>
      <c r="L89149" t="s">
        <v>46</v>
      </c>
      <c r="M89149">
        <v>0</v>
      </c>
      <c r="N89149">
        <v>2494.58</v>
      </c>
      <c r="O89149" t="s">
        <v>117</v>
      </c>
      <c r="P89149">
        <v>2024</v>
      </c>
      <c r="Q89149" t="s">
        <v>118</v>
      </c>
    </row>
    <row r="89150" spans="1:17" x14ac:dyDescent="0.35">
      <c r="A89150" t="s">
        <v>154065</v>
      </c>
      <c r="B89150" t="s">
        <v>154066</v>
      </c>
      <c r="C89150">
        <v>3958878770</v>
      </c>
      <c r="D89150" s="1">
        <v>45515</v>
      </c>
      <c r="E89150" t="s">
        <v>29</v>
      </c>
      <c r="F89150">
        <v>4178.1000000000004</v>
      </c>
      <c r="G89150">
        <v>6665.14</v>
      </c>
      <c r="H89150" t="s">
        <v>74</v>
      </c>
      <c r="I89150" t="s">
        <v>45</v>
      </c>
      <c r="J89150" t="s">
        <v>49</v>
      </c>
      <c r="K89150" t="s">
        <v>23</v>
      </c>
      <c r="L89150" t="s">
        <v>24</v>
      </c>
      <c r="M89150">
        <v>0</v>
      </c>
      <c r="N89150">
        <v>4178.1000000000004</v>
      </c>
      <c r="O89150" t="s">
        <v>34</v>
      </c>
      <c r="P89150">
        <v>2024</v>
      </c>
      <c r="Q89150" t="s">
        <v>35</v>
      </c>
    </row>
    <row r="89151" spans="1:17" x14ac:dyDescent="0.35">
      <c r="A89151" t="s">
        <v>154067</v>
      </c>
      <c r="B89151" t="s">
        <v>48469</v>
      </c>
      <c r="C89151">
        <v>8994168170</v>
      </c>
      <c r="D89151" s="1">
        <v>45521</v>
      </c>
      <c r="E89151" t="s">
        <v>19</v>
      </c>
      <c r="F89151">
        <v>2192.34</v>
      </c>
      <c r="G89151">
        <v>7593.56</v>
      </c>
      <c r="H89151" t="s">
        <v>84</v>
      </c>
      <c r="I89151" t="s">
        <v>45</v>
      </c>
      <c r="J89151" t="s">
        <v>22</v>
      </c>
      <c r="K89151" t="s">
        <v>23</v>
      </c>
      <c r="L89151" t="s">
        <v>33</v>
      </c>
      <c r="M89151">
        <v>2192.34</v>
      </c>
      <c r="N89151">
        <v>0</v>
      </c>
      <c r="O89151" t="s">
        <v>34</v>
      </c>
      <c r="P89151">
        <v>2024</v>
      </c>
      <c r="Q89151" t="s">
        <v>35</v>
      </c>
    </row>
    <row r="89152" spans="1:17" x14ac:dyDescent="0.35">
      <c r="A89152" t="s">
        <v>154068</v>
      </c>
      <c r="B89152" t="s">
        <v>154069</v>
      </c>
      <c r="C89152">
        <v>3157046119</v>
      </c>
      <c r="D89152" s="1">
        <v>45586</v>
      </c>
      <c r="E89152" t="s">
        <v>29</v>
      </c>
      <c r="F89152">
        <v>2982.07</v>
      </c>
      <c r="G89152">
        <v>8291.9500000000007</v>
      </c>
      <c r="H89152" t="s">
        <v>104</v>
      </c>
      <c r="I89152" t="s">
        <v>77</v>
      </c>
      <c r="J89152" t="s">
        <v>32</v>
      </c>
      <c r="K89152" t="s">
        <v>23</v>
      </c>
      <c r="L89152" t="s">
        <v>61</v>
      </c>
      <c r="M89152">
        <v>0</v>
      </c>
      <c r="N89152">
        <v>2982.07</v>
      </c>
      <c r="O89152" t="s">
        <v>85</v>
      </c>
      <c r="P89152">
        <v>2024</v>
      </c>
      <c r="Q89152" t="s">
        <v>86</v>
      </c>
    </row>
    <row r="89153" spans="1:17" x14ac:dyDescent="0.35">
      <c r="A89153" t="s">
        <v>154070</v>
      </c>
      <c r="B89153" t="s">
        <v>154071</v>
      </c>
      <c r="C89153">
        <v>6490164449</v>
      </c>
      <c r="D89153" s="1">
        <v>45341</v>
      </c>
      <c r="E89153" t="s">
        <v>19</v>
      </c>
      <c r="F89153">
        <v>3868.84</v>
      </c>
      <c r="G89153">
        <v>4886.2299999999996</v>
      </c>
      <c r="H89153" t="s">
        <v>104</v>
      </c>
      <c r="I89153" t="s">
        <v>70</v>
      </c>
      <c r="J89153" t="s">
        <v>22</v>
      </c>
      <c r="K89153" t="s">
        <v>23</v>
      </c>
      <c r="L89153" t="s">
        <v>61</v>
      </c>
      <c r="M89153">
        <v>3868.84</v>
      </c>
      <c r="N89153">
        <v>0</v>
      </c>
      <c r="O89153" t="s">
        <v>89</v>
      </c>
      <c r="P89153">
        <v>2024</v>
      </c>
      <c r="Q89153" t="s">
        <v>90</v>
      </c>
    </row>
    <row r="89154" spans="1:17" x14ac:dyDescent="0.35">
      <c r="A89154" t="s">
        <v>154072</v>
      </c>
      <c r="B89154" t="s">
        <v>12604</v>
      </c>
      <c r="C89154">
        <v>1788407835</v>
      </c>
      <c r="D89154" s="1">
        <v>45301</v>
      </c>
      <c r="E89154" t="s">
        <v>19</v>
      </c>
      <c r="F89154">
        <v>3409.79</v>
      </c>
      <c r="G89154">
        <v>1547.79</v>
      </c>
      <c r="H89154" t="s">
        <v>57</v>
      </c>
      <c r="I89154" t="s">
        <v>45</v>
      </c>
      <c r="J89154" t="s">
        <v>49</v>
      </c>
      <c r="K89154" t="s">
        <v>23</v>
      </c>
      <c r="L89154" t="s">
        <v>58</v>
      </c>
      <c r="M89154">
        <v>3409.79</v>
      </c>
      <c r="N89154">
        <v>0</v>
      </c>
      <c r="O89154" t="s">
        <v>100</v>
      </c>
      <c r="P89154">
        <v>2024</v>
      </c>
      <c r="Q89154" t="s">
        <v>101</v>
      </c>
    </row>
    <row r="89155" spans="1:17" x14ac:dyDescent="0.35">
      <c r="A89155" t="s">
        <v>154073</v>
      </c>
      <c r="B89155" t="s">
        <v>3866</v>
      </c>
      <c r="C89155">
        <v>9716686149</v>
      </c>
      <c r="D89155" s="1">
        <v>45556</v>
      </c>
      <c r="E89155" t="s">
        <v>29</v>
      </c>
      <c r="F89155">
        <v>4364.99</v>
      </c>
      <c r="G89155">
        <v>1723.32</v>
      </c>
      <c r="H89155" t="s">
        <v>99</v>
      </c>
      <c r="I89155" t="s">
        <v>21</v>
      </c>
      <c r="J89155" t="s">
        <v>49</v>
      </c>
      <c r="K89155" t="s">
        <v>23</v>
      </c>
      <c r="L89155" t="s">
        <v>33</v>
      </c>
      <c r="M89155">
        <v>0</v>
      </c>
      <c r="N89155">
        <v>4364.99</v>
      </c>
      <c r="O89155" t="s">
        <v>193</v>
      </c>
      <c r="P89155">
        <v>2024</v>
      </c>
      <c r="Q89155" t="s">
        <v>194</v>
      </c>
    </row>
    <row r="89156" spans="1:17" x14ac:dyDescent="0.35">
      <c r="A89156" t="s">
        <v>154074</v>
      </c>
      <c r="B89156" t="s">
        <v>154075</v>
      </c>
      <c r="C89156">
        <v>5574540462</v>
      </c>
      <c r="D89156" s="1">
        <v>45479</v>
      </c>
      <c r="E89156" t="s">
        <v>29</v>
      </c>
      <c r="F89156">
        <v>4113.22</v>
      </c>
      <c r="G89156">
        <v>4584.3999999999996</v>
      </c>
      <c r="H89156" t="s">
        <v>44</v>
      </c>
      <c r="I89156" t="s">
        <v>70</v>
      </c>
      <c r="J89156" t="s">
        <v>22</v>
      </c>
      <c r="K89156" t="s">
        <v>23</v>
      </c>
      <c r="L89156" t="s">
        <v>71</v>
      </c>
      <c r="M89156">
        <v>0</v>
      </c>
      <c r="N89156">
        <v>4113.22</v>
      </c>
      <c r="O89156" t="s">
        <v>50</v>
      </c>
      <c r="P89156">
        <v>2024</v>
      </c>
      <c r="Q89156" t="s">
        <v>51</v>
      </c>
    </row>
    <row r="89157" spans="1:17" x14ac:dyDescent="0.35">
      <c r="A89157" t="s">
        <v>154076</v>
      </c>
      <c r="B89157" t="s">
        <v>145110</v>
      </c>
      <c r="C89157">
        <v>6875861133</v>
      </c>
      <c r="D89157" s="1">
        <v>45529</v>
      </c>
      <c r="E89157" t="s">
        <v>29</v>
      </c>
      <c r="F89157">
        <v>1304.49</v>
      </c>
      <c r="G89157">
        <v>2029.11</v>
      </c>
      <c r="H89157" t="s">
        <v>57</v>
      </c>
      <c r="I89157" t="s">
        <v>39</v>
      </c>
      <c r="J89157" t="s">
        <v>49</v>
      </c>
      <c r="K89157" t="s">
        <v>23</v>
      </c>
      <c r="L89157" t="s">
        <v>24</v>
      </c>
      <c r="M89157">
        <v>0</v>
      </c>
      <c r="N89157">
        <v>1304.49</v>
      </c>
      <c r="O89157" t="s">
        <v>34</v>
      </c>
      <c r="P89157">
        <v>2024</v>
      </c>
      <c r="Q89157" t="s">
        <v>35</v>
      </c>
    </row>
    <row r="89158" spans="1:17" x14ac:dyDescent="0.35">
      <c r="A89158" t="s">
        <v>154077</v>
      </c>
      <c r="B89158" t="s">
        <v>154078</v>
      </c>
      <c r="C89158">
        <v>5615044884</v>
      </c>
      <c r="D89158" s="1">
        <v>45599</v>
      </c>
      <c r="E89158" t="s">
        <v>19</v>
      </c>
      <c r="F89158">
        <v>1379.49</v>
      </c>
      <c r="G89158">
        <v>4096.2700000000004</v>
      </c>
      <c r="H89158" t="s">
        <v>44</v>
      </c>
      <c r="I89158" t="s">
        <v>70</v>
      </c>
      <c r="J89158" t="s">
        <v>32</v>
      </c>
      <c r="K89158" t="s">
        <v>23</v>
      </c>
      <c r="L89158" t="s">
        <v>71</v>
      </c>
      <c r="M89158">
        <v>1379.49</v>
      </c>
      <c r="N89158">
        <v>0</v>
      </c>
      <c r="O89158" t="s">
        <v>117</v>
      </c>
      <c r="P89158">
        <v>2024</v>
      </c>
      <c r="Q89158" t="s">
        <v>118</v>
      </c>
    </row>
    <row r="89159" spans="1:17" x14ac:dyDescent="0.35">
      <c r="A89159" t="s">
        <v>154079</v>
      </c>
      <c r="B89159" t="s">
        <v>9768</v>
      </c>
      <c r="C89159">
        <v>2379442359</v>
      </c>
      <c r="D89159" s="1">
        <v>45469</v>
      </c>
      <c r="E89159" t="s">
        <v>19</v>
      </c>
      <c r="F89159">
        <v>3769.73</v>
      </c>
      <c r="G89159">
        <v>1502.1</v>
      </c>
      <c r="H89159" t="s">
        <v>44</v>
      </c>
      <c r="I89159" t="s">
        <v>39</v>
      </c>
      <c r="J89159" t="s">
        <v>49</v>
      </c>
      <c r="K89159" t="s">
        <v>23</v>
      </c>
      <c r="L89159" t="s">
        <v>46</v>
      </c>
      <c r="M89159">
        <v>3769.73</v>
      </c>
      <c r="N89159">
        <v>0</v>
      </c>
      <c r="O89159" t="s">
        <v>62</v>
      </c>
      <c r="P89159">
        <v>2024</v>
      </c>
      <c r="Q89159" t="s">
        <v>63</v>
      </c>
    </row>
    <row r="89160" spans="1:17" x14ac:dyDescent="0.35">
      <c r="A89160" t="s">
        <v>154080</v>
      </c>
      <c r="B89160" t="s">
        <v>154081</v>
      </c>
      <c r="C89160">
        <v>9974693274</v>
      </c>
      <c r="D89160" s="1">
        <v>45367</v>
      </c>
      <c r="E89160" t="s">
        <v>29</v>
      </c>
      <c r="F89160">
        <v>1644.85</v>
      </c>
      <c r="G89160">
        <v>1607.29</v>
      </c>
      <c r="H89160" t="s">
        <v>84</v>
      </c>
      <c r="I89160" t="s">
        <v>39</v>
      </c>
      <c r="J89160" t="s">
        <v>49</v>
      </c>
      <c r="K89160" t="s">
        <v>23</v>
      </c>
      <c r="L89160" t="s">
        <v>24</v>
      </c>
      <c r="M89160">
        <v>0</v>
      </c>
      <c r="N89160">
        <v>1644.85</v>
      </c>
      <c r="O89160" t="s">
        <v>40</v>
      </c>
      <c r="P89160">
        <v>2024</v>
      </c>
      <c r="Q89160" t="s">
        <v>41</v>
      </c>
    </row>
    <row r="89161" spans="1:17" x14ac:dyDescent="0.35">
      <c r="A89161" t="s">
        <v>154082</v>
      </c>
      <c r="B89161" t="s">
        <v>154083</v>
      </c>
      <c r="C89161">
        <v>3286784026</v>
      </c>
      <c r="D89161" s="1">
        <v>45559</v>
      </c>
      <c r="E89161" t="s">
        <v>29</v>
      </c>
      <c r="F89161">
        <v>1813.87</v>
      </c>
      <c r="G89161">
        <v>3293.5</v>
      </c>
      <c r="H89161" t="s">
        <v>99</v>
      </c>
      <c r="I89161" t="s">
        <v>21</v>
      </c>
      <c r="J89161" t="s">
        <v>32</v>
      </c>
      <c r="K89161" t="s">
        <v>23</v>
      </c>
      <c r="L89161" t="s">
        <v>61</v>
      </c>
      <c r="M89161">
        <v>0</v>
      </c>
      <c r="N89161">
        <v>1813.87</v>
      </c>
      <c r="O89161" t="s">
        <v>193</v>
      </c>
      <c r="P89161">
        <v>2024</v>
      </c>
      <c r="Q89161" t="s">
        <v>194</v>
      </c>
    </row>
    <row r="89162" spans="1:17" x14ac:dyDescent="0.35">
      <c r="A89162" t="s">
        <v>154084</v>
      </c>
      <c r="B89162" t="s">
        <v>154085</v>
      </c>
      <c r="C89162">
        <v>2422365558</v>
      </c>
      <c r="D89162" s="1">
        <v>45325</v>
      </c>
      <c r="E89162" t="s">
        <v>29</v>
      </c>
      <c r="F89162">
        <v>4252.6899999999996</v>
      </c>
      <c r="G89162">
        <v>2152</v>
      </c>
      <c r="H89162" t="s">
        <v>44</v>
      </c>
      <c r="I89162" t="s">
        <v>77</v>
      </c>
      <c r="J89162" t="s">
        <v>22</v>
      </c>
      <c r="K89162" t="s">
        <v>23</v>
      </c>
      <c r="L89162" t="s">
        <v>33</v>
      </c>
      <c r="M89162">
        <v>0</v>
      </c>
      <c r="N89162">
        <v>4252.6899999999996</v>
      </c>
      <c r="O89162" t="s">
        <v>89</v>
      </c>
      <c r="P89162">
        <v>2024</v>
      </c>
      <c r="Q89162" t="s">
        <v>90</v>
      </c>
    </row>
    <row r="89163" spans="1:17" x14ac:dyDescent="0.35">
      <c r="A89163" t="s">
        <v>154086</v>
      </c>
      <c r="B89163" t="s">
        <v>154087</v>
      </c>
      <c r="C89163">
        <v>6969900800</v>
      </c>
      <c r="D89163" s="1">
        <v>45585</v>
      </c>
      <c r="E89163" t="s">
        <v>19</v>
      </c>
      <c r="F89163">
        <v>599.1</v>
      </c>
      <c r="G89163">
        <v>5177.5200000000004</v>
      </c>
      <c r="H89163" t="s">
        <v>20</v>
      </c>
      <c r="I89163" t="s">
        <v>70</v>
      </c>
      <c r="J89163" t="s">
        <v>49</v>
      </c>
      <c r="K89163" t="s">
        <v>23</v>
      </c>
      <c r="L89163" t="s">
        <v>61</v>
      </c>
      <c r="M89163">
        <v>599.1</v>
      </c>
      <c r="N89163">
        <v>0</v>
      </c>
      <c r="O89163" t="s">
        <v>85</v>
      </c>
      <c r="P89163">
        <v>2024</v>
      </c>
      <c r="Q89163" t="s">
        <v>86</v>
      </c>
    </row>
    <row r="89164" spans="1:17" x14ac:dyDescent="0.35">
      <c r="A89164" t="s">
        <v>154088</v>
      </c>
      <c r="B89164" t="s">
        <v>38403</v>
      </c>
      <c r="C89164">
        <v>1746545372</v>
      </c>
      <c r="D89164" s="1">
        <v>45370</v>
      </c>
      <c r="E89164" t="s">
        <v>19</v>
      </c>
      <c r="F89164">
        <v>1491.65</v>
      </c>
      <c r="G89164">
        <v>4414.68</v>
      </c>
      <c r="H89164" t="s">
        <v>54</v>
      </c>
      <c r="I89164" t="s">
        <v>21</v>
      </c>
      <c r="J89164" t="s">
        <v>22</v>
      </c>
      <c r="K89164" t="s">
        <v>23</v>
      </c>
      <c r="L89164" t="s">
        <v>71</v>
      </c>
      <c r="M89164">
        <v>1491.65</v>
      </c>
      <c r="N89164">
        <v>0</v>
      </c>
      <c r="O89164" t="s">
        <v>40</v>
      </c>
      <c r="P89164">
        <v>2024</v>
      </c>
      <c r="Q89164" t="s">
        <v>41</v>
      </c>
    </row>
    <row r="89165" spans="1:17" x14ac:dyDescent="0.35">
      <c r="A89165" t="s">
        <v>154089</v>
      </c>
      <c r="B89165" t="s">
        <v>154090</v>
      </c>
      <c r="C89165">
        <v>5906073094</v>
      </c>
      <c r="D89165" s="1">
        <v>45557</v>
      </c>
      <c r="E89165" t="s">
        <v>29</v>
      </c>
      <c r="F89165">
        <v>1041.18</v>
      </c>
      <c r="G89165">
        <v>6225.79</v>
      </c>
      <c r="H89165" t="s">
        <v>38</v>
      </c>
      <c r="I89165" t="s">
        <v>77</v>
      </c>
      <c r="J89165" t="s">
        <v>22</v>
      </c>
      <c r="K89165" t="s">
        <v>23</v>
      </c>
      <c r="L89165" t="s">
        <v>71</v>
      </c>
      <c r="M89165">
        <v>0</v>
      </c>
      <c r="N89165">
        <v>1041.18</v>
      </c>
      <c r="O89165" t="s">
        <v>193</v>
      </c>
      <c r="P89165">
        <v>2024</v>
      </c>
      <c r="Q89165" t="s">
        <v>194</v>
      </c>
    </row>
    <row r="89166" spans="1:17" x14ac:dyDescent="0.35">
      <c r="A89166" t="s">
        <v>154091</v>
      </c>
      <c r="B89166" t="s">
        <v>154092</v>
      </c>
      <c r="C89166">
        <v>1504350099</v>
      </c>
      <c r="D89166" s="1">
        <v>45506</v>
      </c>
      <c r="E89166" t="s">
        <v>19</v>
      </c>
      <c r="F89166">
        <v>652.72</v>
      </c>
      <c r="G89166">
        <v>7095.33</v>
      </c>
      <c r="H89166" t="s">
        <v>84</v>
      </c>
      <c r="I89166" t="s">
        <v>45</v>
      </c>
      <c r="J89166" t="s">
        <v>22</v>
      </c>
      <c r="K89166" t="s">
        <v>23</v>
      </c>
      <c r="L89166" t="s">
        <v>46</v>
      </c>
      <c r="M89166">
        <v>652.72</v>
      </c>
      <c r="N89166">
        <v>0</v>
      </c>
      <c r="O89166" t="s">
        <v>34</v>
      </c>
      <c r="P89166">
        <v>2024</v>
      </c>
      <c r="Q89166" t="s">
        <v>35</v>
      </c>
    </row>
    <row r="89167" spans="1:17" x14ac:dyDescent="0.35">
      <c r="A89167" t="s">
        <v>154093</v>
      </c>
      <c r="B89167" t="s">
        <v>154094</v>
      </c>
      <c r="C89167">
        <v>4897311263</v>
      </c>
      <c r="D89167" s="1">
        <v>45575</v>
      </c>
      <c r="E89167" t="s">
        <v>29</v>
      </c>
      <c r="F89167">
        <v>3418.74</v>
      </c>
      <c r="G89167">
        <v>2992.38</v>
      </c>
      <c r="H89167" t="s">
        <v>54</v>
      </c>
      <c r="I89167" t="s">
        <v>21</v>
      </c>
      <c r="J89167" t="s">
        <v>32</v>
      </c>
      <c r="K89167" t="s">
        <v>23</v>
      </c>
      <c r="L89167" t="s">
        <v>71</v>
      </c>
      <c r="M89167">
        <v>0</v>
      </c>
      <c r="N89167">
        <v>3418.74</v>
      </c>
      <c r="O89167" t="s">
        <v>85</v>
      </c>
      <c r="P89167">
        <v>2024</v>
      </c>
      <c r="Q89167" t="s">
        <v>86</v>
      </c>
    </row>
    <row r="89168" spans="1:17" x14ac:dyDescent="0.35">
      <c r="A89168" t="s">
        <v>154095</v>
      </c>
      <c r="B89168" t="s">
        <v>129187</v>
      </c>
      <c r="C89168">
        <v>6859876710</v>
      </c>
      <c r="D89168" s="1">
        <v>45336</v>
      </c>
      <c r="E89168" t="s">
        <v>19</v>
      </c>
      <c r="F89168">
        <v>4227.3100000000004</v>
      </c>
      <c r="G89168">
        <v>1200.6199999999999</v>
      </c>
      <c r="H89168" t="s">
        <v>84</v>
      </c>
      <c r="I89168" t="s">
        <v>70</v>
      </c>
      <c r="J89168" t="s">
        <v>32</v>
      </c>
      <c r="K89168" t="s">
        <v>23</v>
      </c>
      <c r="L89168" t="s">
        <v>58</v>
      </c>
      <c r="M89168">
        <v>4227.3100000000004</v>
      </c>
      <c r="N89168">
        <v>0</v>
      </c>
      <c r="O89168" t="s">
        <v>89</v>
      </c>
      <c r="P89168">
        <v>2024</v>
      </c>
      <c r="Q89168" t="s">
        <v>90</v>
      </c>
    </row>
    <row r="89169" spans="1:17" x14ac:dyDescent="0.35">
      <c r="A89169" t="s">
        <v>154096</v>
      </c>
      <c r="B89169" t="s">
        <v>154097</v>
      </c>
      <c r="C89169">
        <v>1053143056</v>
      </c>
      <c r="D89169" s="1">
        <v>45320</v>
      </c>
      <c r="E89169" t="s">
        <v>29</v>
      </c>
      <c r="F89169">
        <v>2784.68</v>
      </c>
      <c r="G89169">
        <v>1891.09</v>
      </c>
      <c r="H89169" t="s">
        <v>104</v>
      </c>
      <c r="I89169" t="s">
        <v>70</v>
      </c>
      <c r="J89169" t="s">
        <v>32</v>
      </c>
      <c r="K89169" t="s">
        <v>23</v>
      </c>
      <c r="L89169" t="s">
        <v>24</v>
      </c>
      <c r="M89169">
        <v>0</v>
      </c>
      <c r="N89169">
        <v>2784.68</v>
      </c>
      <c r="O89169" t="s">
        <v>100</v>
      </c>
      <c r="P89169">
        <v>2024</v>
      </c>
      <c r="Q89169" t="s">
        <v>101</v>
      </c>
    </row>
    <row r="89170" spans="1:17" x14ac:dyDescent="0.35">
      <c r="A89170" t="s">
        <v>154098</v>
      </c>
      <c r="B89170" t="s">
        <v>154099</v>
      </c>
      <c r="C89170">
        <v>7485970655</v>
      </c>
      <c r="D89170" s="1">
        <v>45431</v>
      </c>
      <c r="E89170" t="s">
        <v>29</v>
      </c>
      <c r="F89170">
        <v>281.83</v>
      </c>
      <c r="G89170">
        <v>6360.15</v>
      </c>
      <c r="H89170" t="s">
        <v>30</v>
      </c>
      <c r="I89170" t="s">
        <v>31</v>
      </c>
      <c r="J89170" t="s">
        <v>49</v>
      </c>
      <c r="K89170" t="s">
        <v>23</v>
      </c>
      <c r="L89170" t="s">
        <v>58</v>
      </c>
      <c r="M89170">
        <v>0</v>
      </c>
      <c r="N89170">
        <v>281.83</v>
      </c>
      <c r="O89170" t="s">
        <v>66</v>
      </c>
      <c r="P89170">
        <v>2024</v>
      </c>
      <c r="Q89170" t="s">
        <v>67</v>
      </c>
    </row>
    <row r="89171" spans="1:17" x14ac:dyDescent="0.35">
      <c r="A89171" t="s">
        <v>154100</v>
      </c>
      <c r="B89171" t="s">
        <v>76799</v>
      </c>
      <c r="C89171">
        <v>2064959815</v>
      </c>
      <c r="D89171" s="1">
        <v>45416</v>
      </c>
      <c r="E89171" t="s">
        <v>29</v>
      </c>
      <c r="F89171">
        <v>4032.06</v>
      </c>
      <c r="G89171">
        <v>5267.92</v>
      </c>
      <c r="H89171" t="s">
        <v>20</v>
      </c>
      <c r="I89171" t="s">
        <v>70</v>
      </c>
      <c r="J89171" t="s">
        <v>32</v>
      </c>
      <c r="K89171" t="s">
        <v>23</v>
      </c>
      <c r="L89171" t="s">
        <v>24</v>
      </c>
      <c r="M89171">
        <v>0</v>
      </c>
      <c r="N89171">
        <v>4032.06</v>
      </c>
      <c r="O89171" t="s">
        <v>66</v>
      </c>
      <c r="P89171">
        <v>2024</v>
      </c>
      <c r="Q89171" t="s">
        <v>67</v>
      </c>
    </row>
    <row r="89172" spans="1:17" x14ac:dyDescent="0.35">
      <c r="A89172" t="s">
        <v>154101</v>
      </c>
      <c r="B89172" t="s">
        <v>154102</v>
      </c>
      <c r="C89172">
        <v>4697292470</v>
      </c>
      <c r="D89172" s="1">
        <v>45580</v>
      </c>
      <c r="E89172" t="s">
        <v>29</v>
      </c>
      <c r="F89172">
        <v>2312.85</v>
      </c>
      <c r="G89172">
        <v>9075.2800000000007</v>
      </c>
      <c r="H89172" t="s">
        <v>38</v>
      </c>
      <c r="I89172" t="s">
        <v>31</v>
      </c>
      <c r="J89172" t="s">
        <v>22</v>
      </c>
      <c r="K89172" t="s">
        <v>23</v>
      </c>
      <c r="L89172" t="s">
        <v>61</v>
      </c>
      <c r="M89172">
        <v>0</v>
      </c>
      <c r="N89172">
        <v>2312.85</v>
      </c>
      <c r="O89172" t="s">
        <v>85</v>
      </c>
      <c r="P89172">
        <v>2024</v>
      </c>
      <c r="Q89172" t="s">
        <v>86</v>
      </c>
    </row>
    <row r="89173" spans="1:17" x14ac:dyDescent="0.35">
      <c r="A89173" t="s">
        <v>154103</v>
      </c>
      <c r="B89173" t="s">
        <v>136452</v>
      </c>
      <c r="C89173">
        <v>4650044254</v>
      </c>
      <c r="D89173" s="1">
        <v>45618</v>
      </c>
      <c r="E89173" t="s">
        <v>29</v>
      </c>
      <c r="F89173">
        <v>1787.13</v>
      </c>
      <c r="G89173">
        <v>3586.71</v>
      </c>
      <c r="H89173" t="s">
        <v>99</v>
      </c>
      <c r="I89173" t="s">
        <v>45</v>
      </c>
      <c r="J89173" t="s">
        <v>22</v>
      </c>
      <c r="K89173" t="s">
        <v>23</v>
      </c>
      <c r="L89173" t="s">
        <v>58</v>
      </c>
      <c r="M89173">
        <v>0</v>
      </c>
      <c r="N89173">
        <v>1787.13</v>
      </c>
      <c r="O89173" t="s">
        <v>117</v>
      </c>
      <c r="P89173">
        <v>2024</v>
      </c>
      <c r="Q89173" t="s">
        <v>118</v>
      </c>
    </row>
    <row r="89174" spans="1:17" x14ac:dyDescent="0.35">
      <c r="A89174" t="s">
        <v>154104</v>
      </c>
      <c r="B89174" t="s">
        <v>66073</v>
      </c>
      <c r="C89174">
        <v>3780171639</v>
      </c>
      <c r="D89174" s="1">
        <v>45435</v>
      </c>
      <c r="E89174" t="s">
        <v>19</v>
      </c>
      <c r="F89174">
        <v>1025.5899999999999</v>
      </c>
      <c r="G89174">
        <v>2302.6</v>
      </c>
      <c r="H89174" t="s">
        <v>74</v>
      </c>
      <c r="I89174" t="s">
        <v>31</v>
      </c>
      <c r="J89174" t="s">
        <v>22</v>
      </c>
      <c r="K89174" t="s">
        <v>23</v>
      </c>
      <c r="L89174" t="s">
        <v>58</v>
      </c>
      <c r="M89174">
        <v>1025.5899999999999</v>
      </c>
      <c r="N89174">
        <v>0</v>
      </c>
      <c r="O89174" t="s">
        <v>66</v>
      </c>
      <c r="P89174">
        <v>2024</v>
      </c>
      <c r="Q89174" t="s">
        <v>67</v>
      </c>
    </row>
    <row r="89175" spans="1:17" x14ac:dyDescent="0.35">
      <c r="A89175" t="s">
        <v>154105</v>
      </c>
      <c r="B89175" t="s">
        <v>154106</v>
      </c>
      <c r="C89175">
        <v>5427245322</v>
      </c>
      <c r="D89175" s="1">
        <v>45303</v>
      </c>
      <c r="E89175" t="s">
        <v>19</v>
      </c>
      <c r="F89175">
        <v>2845.29</v>
      </c>
      <c r="G89175">
        <v>7931.14</v>
      </c>
      <c r="H89175" t="s">
        <v>38</v>
      </c>
      <c r="I89175" t="s">
        <v>39</v>
      </c>
      <c r="J89175" t="s">
        <v>32</v>
      </c>
      <c r="K89175" t="s">
        <v>23</v>
      </c>
      <c r="L89175" t="s">
        <v>46</v>
      </c>
      <c r="M89175">
        <v>2845.29</v>
      </c>
      <c r="N89175">
        <v>0</v>
      </c>
      <c r="O89175" t="s">
        <v>100</v>
      </c>
      <c r="P89175">
        <v>2024</v>
      </c>
      <c r="Q89175" t="s">
        <v>101</v>
      </c>
    </row>
    <row r="89176" spans="1:17" x14ac:dyDescent="0.35">
      <c r="A89176" t="s">
        <v>154107</v>
      </c>
      <c r="B89176" t="s">
        <v>12530</v>
      </c>
      <c r="C89176">
        <v>9675442721</v>
      </c>
      <c r="D89176" s="1">
        <v>45519</v>
      </c>
      <c r="E89176" t="s">
        <v>19</v>
      </c>
      <c r="F89176">
        <v>2173.5100000000002</v>
      </c>
      <c r="G89176">
        <v>6515.22</v>
      </c>
      <c r="H89176" t="s">
        <v>20</v>
      </c>
      <c r="I89176" t="s">
        <v>39</v>
      </c>
      <c r="J89176" t="s">
        <v>49</v>
      </c>
      <c r="K89176" t="s">
        <v>23</v>
      </c>
      <c r="L89176" t="s">
        <v>71</v>
      </c>
      <c r="M89176">
        <v>2173.5100000000002</v>
      </c>
      <c r="N89176">
        <v>0</v>
      </c>
      <c r="O89176" t="s">
        <v>34</v>
      </c>
      <c r="P89176">
        <v>2024</v>
      </c>
      <c r="Q89176" t="s">
        <v>35</v>
      </c>
    </row>
    <row r="89177" spans="1:17" x14ac:dyDescent="0.35">
      <c r="A89177" t="s">
        <v>154108</v>
      </c>
      <c r="B89177" t="s">
        <v>90982</v>
      </c>
      <c r="C89177">
        <v>4770786807</v>
      </c>
      <c r="D89177" s="1">
        <v>45471</v>
      </c>
      <c r="E89177" t="s">
        <v>29</v>
      </c>
      <c r="F89177">
        <v>4587.6099999999997</v>
      </c>
      <c r="G89177">
        <v>7530.44</v>
      </c>
      <c r="H89177" t="s">
        <v>84</v>
      </c>
      <c r="I89177" t="s">
        <v>45</v>
      </c>
      <c r="J89177" t="s">
        <v>32</v>
      </c>
      <c r="K89177" t="s">
        <v>23</v>
      </c>
      <c r="L89177" t="s">
        <v>33</v>
      </c>
      <c r="M89177">
        <v>0</v>
      </c>
      <c r="N89177">
        <v>4587.6099999999997</v>
      </c>
      <c r="O89177" t="s">
        <v>62</v>
      </c>
      <c r="P89177">
        <v>2024</v>
      </c>
      <c r="Q89177" t="s">
        <v>63</v>
      </c>
    </row>
    <row r="89178" spans="1:17" x14ac:dyDescent="0.35">
      <c r="A89178" t="s">
        <v>154109</v>
      </c>
      <c r="B89178" t="s">
        <v>154110</v>
      </c>
      <c r="C89178">
        <v>5257624454</v>
      </c>
      <c r="D89178" s="1">
        <v>45343</v>
      </c>
      <c r="E89178" t="s">
        <v>19</v>
      </c>
      <c r="F89178">
        <v>1252.51</v>
      </c>
      <c r="G89178">
        <v>2258.3200000000002</v>
      </c>
      <c r="H89178" t="s">
        <v>30</v>
      </c>
      <c r="I89178" t="s">
        <v>70</v>
      </c>
      <c r="J89178" t="s">
        <v>32</v>
      </c>
      <c r="K89178" t="s">
        <v>23</v>
      </c>
      <c r="L89178" t="s">
        <v>33</v>
      </c>
      <c r="M89178">
        <v>1252.51</v>
      </c>
      <c r="N89178">
        <v>0</v>
      </c>
      <c r="O89178" t="s">
        <v>89</v>
      </c>
      <c r="P89178">
        <v>2024</v>
      </c>
      <c r="Q89178" t="s">
        <v>90</v>
      </c>
    </row>
    <row r="89179" spans="1:17" x14ac:dyDescent="0.35">
      <c r="A89179" t="s">
        <v>154111</v>
      </c>
      <c r="B89179" t="s">
        <v>65694</v>
      </c>
      <c r="C89179">
        <v>2439345253</v>
      </c>
      <c r="D89179" s="1">
        <v>45516</v>
      </c>
      <c r="E89179" t="s">
        <v>19</v>
      </c>
      <c r="F89179">
        <v>2432.48</v>
      </c>
      <c r="G89179">
        <v>3391.51</v>
      </c>
      <c r="H89179" t="s">
        <v>57</v>
      </c>
      <c r="I89179" t="s">
        <v>39</v>
      </c>
      <c r="J89179" t="s">
        <v>22</v>
      </c>
      <c r="K89179" t="s">
        <v>23</v>
      </c>
      <c r="L89179" t="s">
        <v>46</v>
      </c>
      <c r="M89179">
        <v>2432.48</v>
      </c>
      <c r="N89179">
        <v>0</v>
      </c>
      <c r="O89179" t="s">
        <v>34</v>
      </c>
      <c r="P89179">
        <v>2024</v>
      </c>
      <c r="Q89179" t="s">
        <v>35</v>
      </c>
    </row>
    <row r="89180" spans="1:17" x14ac:dyDescent="0.35">
      <c r="A89180" t="s">
        <v>154112</v>
      </c>
      <c r="B89180" t="s">
        <v>31038</v>
      </c>
      <c r="C89180">
        <v>6534451622</v>
      </c>
      <c r="D89180" s="1">
        <v>45341</v>
      </c>
      <c r="E89180" t="s">
        <v>19</v>
      </c>
      <c r="F89180">
        <v>162.54</v>
      </c>
      <c r="G89180">
        <v>4181.3500000000004</v>
      </c>
      <c r="H89180" t="s">
        <v>54</v>
      </c>
      <c r="I89180" t="s">
        <v>39</v>
      </c>
      <c r="J89180" t="s">
        <v>49</v>
      </c>
      <c r="K89180" t="s">
        <v>23</v>
      </c>
      <c r="L89180" t="s">
        <v>33</v>
      </c>
      <c r="M89180">
        <v>162.54</v>
      </c>
      <c r="N89180">
        <v>0</v>
      </c>
      <c r="O89180" t="s">
        <v>89</v>
      </c>
      <c r="P89180">
        <v>2024</v>
      </c>
      <c r="Q89180" t="s">
        <v>90</v>
      </c>
    </row>
    <row r="89181" spans="1:17" x14ac:dyDescent="0.35">
      <c r="A89181" t="s">
        <v>154113</v>
      </c>
      <c r="B89181" t="s">
        <v>154114</v>
      </c>
      <c r="C89181">
        <v>8717581126</v>
      </c>
      <c r="D89181" s="1">
        <v>45620</v>
      </c>
      <c r="E89181" t="s">
        <v>29</v>
      </c>
      <c r="F89181">
        <v>1329.8</v>
      </c>
      <c r="G89181">
        <v>7001.66</v>
      </c>
      <c r="H89181" t="s">
        <v>57</v>
      </c>
      <c r="I89181" t="s">
        <v>31</v>
      </c>
      <c r="J89181" t="s">
        <v>22</v>
      </c>
      <c r="K89181" t="s">
        <v>23</v>
      </c>
      <c r="L89181" t="s">
        <v>61</v>
      </c>
      <c r="M89181">
        <v>0</v>
      </c>
      <c r="N89181">
        <v>1329.8</v>
      </c>
      <c r="O89181" t="s">
        <v>117</v>
      </c>
      <c r="P89181">
        <v>2024</v>
      </c>
      <c r="Q89181" t="s">
        <v>118</v>
      </c>
    </row>
    <row r="89182" spans="1:17" x14ac:dyDescent="0.35">
      <c r="A89182" t="s">
        <v>154115</v>
      </c>
      <c r="B89182" t="s">
        <v>6723</v>
      </c>
      <c r="C89182">
        <v>8970976982</v>
      </c>
      <c r="D89182" s="1">
        <v>45566</v>
      </c>
      <c r="E89182" t="s">
        <v>29</v>
      </c>
      <c r="F89182">
        <v>4571.6000000000004</v>
      </c>
      <c r="G89182">
        <v>2480.4</v>
      </c>
      <c r="H89182" t="s">
        <v>20</v>
      </c>
      <c r="I89182" t="s">
        <v>31</v>
      </c>
      <c r="J89182" t="s">
        <v>22</v>
      </c>
      <c r="K89182" t="s">
        <v>23</v>
      </c>
      <c r="L89182" t="s">
        <v>24</v>
      </c>
      <c r="M89182">
        <v>0</v>
      </c>
      <c r="N89182">
        <v>4571.6000000000004</v>
      </c>
      <c r="O89182" t="s">
        <v>85</v>
      </c>
      <c r="P89182">
        <v>2024</v>
      </c>
      <c r="Q89182" t="s">
        <v>86</v>
      </c>
    </row>
    <row r="89183" spans="1:17" x14ac:dyDescent="0.35">
      <c r="A89183" t="s">
        <v>154116</v>
      </c>
      <c r="B89183" t="s">
        <v>154117</v>
      </c>
      <c r="C89183">
        <v>4684062323</v>
      </c>
      <c r="D89183" s="1">
        <v>45553</v>
      </c>
      <c r="E89183" t="s">
        <v>19</v>
      </c>
      <c r="F89183">
        <v>381.91</v>
      </c>
      <c r="G89183">
        <v>7552.41</v>
      </c>
      <c r="H89183" t="s">
        <v>38</v>
      </c>
      <c r="I89183" t="s">
        <v>45</v>
      </c>
      <c r="J89183" t="s">
        <v>32</v>
      </c>
      <c r="K89183" t="s">
        <v>23</v>
      </c>
      <c r="L89183" t="s">
        <v>46</v>
      </c>
      <c r="M89183">
        <v>381.91</v>
      </c>
      <c r="N89183">
        <v>0</v>
      </c>
      <c r="O89183" t="s">
        <v>193</v>
      </c>
      <c r="P89183">
        <v>2024</v>
      </c>
      <c r="Q89183" t="s">
        <v>194</v>
      </c>
    </row>
    <row r="89184" spans="1:17" x14ac:dyDescent="0.35">
      <c r="A89184" t="s">
        <v>154118</v>
      </c>
      <c r="B89184" t="s">
        <v>71663</v>
      </c>
      <c r="C89184">
        <v>1381656514</v>
      </c>
      <c r="D89184" s="1">
        <v>45351</v>
      </c>
      <c r="E89184" t="s">
        <v>19</v>
      </c>
      <c r="F89184">
        <v>3841.28</v>
      </c>
      <c r="G89184">
        <v>3536.36</v>
      </c>
      <c r="H89184" t="s">
        <v>99</v>
      </c>
      <c r="I89184" t="s">
        <v>21</v>
      </c>
      <c r="J89184" t="s">
        <v>32</v>
      </c>
      <c r="K89184" t="s">
        <v>23</v>
      </c>
      <c r="L89184" t="s">
        <v>24</v>
      </c>
      <c r="M89184">
        <v>3841.28</v>
      </c>
      <c r="N89184">
        <v>0</v>
      </c>
      <c r="O89184" t="s">
        <v>89</v>
      </c>
      <c r="P89184">
        <v>2024</v>
      </c>
      <c r="Q89184" t="s">
        <v>90</v>
      </c>
    </row>
    <row r="89185" spans="1:17" x14ac:dyDescent="0.35">
      <c r="A89185" t="s">
        <v>154119</v>
      </c>
      <c r="B89185" t="s">
        <v>154120</v>
      </c>
      <c r="C89185">
        <v>3611623123</v>
      </c>
      <c r="D89185" s="1">
        <v>45549</v>
      </c>
      <c r="E89185" t="s">
        <v>19</v>
      </c>
      <c r="F89185">
        <v>2569.1</v>
      </c>
      <c r="G89185">
        <v>6082.85</v>
      </c>
      <c r="H89185" t="s">
        <v>44</v>
      </c>
      <c r="I89185" t="s">
        <v>77</v>
      </c>
      <c r="J89185" t="s">
        <v>22</v>
      </c>
      <c r="K89185" t="s">
        <v>23</v>
      </c>
      <c r="L89185" t="s">
        <v>58</v>
      </c>
      <c r="M89185">
        <v>2569.1</v>
      </c>
      <c r="N89185">
        <v>0</v>
      </c>
      <c r="O89185" t="s">
        <v>193</v>
      </c>
      <c r="P89185">
        <v>2024</v>
      </c>
      <c r="Q89185" t="s">
        <v>194</v>
      </c>
    </row>
    <row r="89186" spans="1:17" x14ac:dyDescent="0.35">
      <c r="A89186" t="s">
        <v>154121</v>
      </c>
      <c r="B89186" t="s">
        <v>154122</v>
      </c>
      <c r="C89186">
        <v>6711877009</v>
      </c>
      <c r="D89186" s="1">
        <v>45446</v>
      </c>
      <c r="E89186" t="s">
        <v>19</v>
      </c>
      <c r="F89186">
        <v>4088.83</v>
      </c>
      <c r="G89186">
        <v>5165.3</v>
      </c>
      <c r="H89186" t="s">
        <v>99</v>
      </c>
      <c r="I89186" t="s">
        <v>21</v>
      </c>
      <c r="J89186" t="s">
        <v>32</v>
      </c>
      <c r="K89186" t="s">
        <v>23</v>
      </c>
      <c r="L89186" t="s">
        <v>24</v>
      </c>
      <c r="M89186">
        <v>4088.83</v>
      </c>
      <c r="N89186">
        <v>0</v>
      </c>
      <c r="O89186" t="s">
        <v>62</v>
      </c>
      <c r="P89186">
        <v>2024</v>
      </c>
      <c r="Q89186" t="s">
        <v>63</v>
      </c>
    </row>
    <row r="89187" spans="1:17" x14ac:dyDescent="0.35">
      <c r="A89187" t="s">
        <v>154123</v>
      </c>
      <c r="B89187" t="s">
        <v>29098</v>
      </c>
      <c r="C89187">
        <v>2551844353</v>
      </c>
      <c r="D89187" s="1">
        <v>45571</v>
      </c>
      <c r="E89187" t="s">
        <v>19</v>
      </c>
      <c r="F89187">
        <v>2314.98</v>
      </c>
      <c r="G89187">
        <v>7284.38</v>
      </c>
      <c r="H89187" t="s">
        <v>44</v>
      </c>
      <c r="I89187" t="s">
        <v>70</v>
      </c>
      <c r="J89187" t="s">
        <v>32</v>
      </c>
      <c r="K89187" t="s">
        <v>23</v>
      </c>
      <c r="L89187" t="s">
        <v>58</v>
      </c>
      <c r="M89187">
        <v>2314.98</v>
      </c>
      <c r="N89187">
        <v>0</v>
      </c>
      <c r="O89187" t="s">
        <v>85</v>
      </c>
      <c r="P89187">
        <v>2024</v>
      </c>
      <c r="Q89187" t="s">
        <v>86</v>
      </c>
    </row>
    <row r="89188" spans="1:17" x14ac:dyDescent="0.35">
      <c r="A89188" t="s">
        <v>154124</v>
      </c>
      <c r="B89188" t="s">
        <v>154125</v>
      </c>
      <c r="C89188">
        <v>3495594559</v>
      </c>
      <c r="D89188" s="1">
        <v>45418</v>
      </c>
      <c r="E89188" t="s">
        <v>29</v>
      </c>
      <c r="F89188">
        <v>2323.46</v>
      </c>
      <c r="G89188">
        <v>1713.56</v>
      </c>
      <c r="H89188" t="s">
        <v>74</v>
      </c>
      <c r="I89188" t="s">
        <v>45</v>
      </c>
      <c r="J89188" t="s">
        <v>22</v>
      </c>
      <c r="K89188" t="s">
        <v>23</v>
      </c>
      <c r="L89188" t="s">
        <v>61</v>
      </c>
      <c r="M89188">
        <v>0</v>
      </c>
      <c r="N89188">
        <v>2323.46</v>
      </c>
      <c r="O89188" t="s">
        <v>66</v>
      </c>
      <c r="P89188">
        <v>2024</v>
      </c>
      <c r="Q89188" t="s">
        <v>67</v>
      </c>
    </row>
    <row r="89189" spans="1:17" x14ac:dyDescent="0.35">
      <c r="A89189" t="s">
        <v>154126</v>
      </c>
      <c r="B89189" t="s">
        <v>40125</v>
      </c>
      <c r="C89189">
        <v>2792668478</v>
      </c>
      <c r="D89189" s="1">
        <v>45596</v>
      </c>
      <c r="E89189" t="s">
        <v>29</v>
      </c>
      <c r="F89189">
        <v>3662.89</v>
      </c>
      <c r="G89189">
        <v>9333.5400000000009</v>
      </c>
      <c r="H89189" t="s">
        <v>84</v>
      </c>
      <c r="I89189" t="s">
        <v>77</v>
      </c>
      <c r="J89189" t="s">
        <v>32</v>
      </c>
      <c r="K89189" t="s">
        <v>23</v>
      </c>
      <c r="L89189" t="s">
        <v>46</v>
      </c>
      <c r="M89189">
        <v>0</v>
      </c>
      <c r="N89189">
        <v>3662.89</v>
      </c>
      <c r="O89189" t="s">
        <v>85</v>
      </c>
      <c r="P89189">
        <v>2024</v>
      </c>
      <c r="Q89189" t="s">
        <v>86</v>
      </c>
    </row>
    <row r="89190" spans="1:17" x14ac:dyDescent="0.35">
      <c r="A89190" t="s">
        <v>154127</v>
      </c>
      <c r="B89190" t="s">
        <v>154128</v>
      </c>
      <c r="C89190">
        <v>6136654199</v>
      </c>
      <c r="D89190" s="1">
        <v>45574</v>
      </c>
      <c r="E89190" t="s">
        <v>19</v>
      </c>
      <c r="F89190">
        <v>3304.39</v>
      </c>
      <c r="G89190">
        <v>5735.68</v>
      </c>
      <c r="H89190" t="s">
        <v>44</v>
      </c>
      <c r="I89190" t="s">
        <v>39</v>
      </c>
      <c r="J89190" t="s">
        <v>32</v>
      </c>
      <c r="K89190" t="s">
        <v>23</v>
      </c>
      <c r="L89190" t="s">
        <v>33</v>
      </c>
      <c r="M89190">
        <v>3304.39</v>
      </c>
      <c r="N89190">
        <v>0</v>
      </c>
      <c r="O89190" t="s">
        <v>85</v>
      </c>
      <c r="P89190">
        <v>2024</v>
      </c>
      <c r="Q89190" t="s">
        <v>86</v>
      </c>
    </row>
    <row r="89191" spans="1:17" x14ac:dyDescent="0.35">
      <c r="A89191" t="s">
        <v>154129</v>
      </c>
      <c r="B89191" t="s">
        <v>154130</v>
      </c>
      <c r="C89191">
        <v>6087718945</v>
      </c>
      <c r="D89191" s="1">
        <v>45326</v>
      </c>
      <c r="E89191" t="s">
        <v>29</v>
      </c>
      <c r="F89191">
        <v>837.05</v>
      </c>
      <c r="G89191">
        <v>4924.95</v>
      </c>
      <c r="H89191" t="s">
        <v>44</v>
      </c>
      <c r="I89191" t="s">
        <v>31</v>
      </c>
      <c r="J89191" t="s">
        <v>22</v>
      </c>
      <c r="K89191" t="s">
        <v>23</v>
      </c>
      <c r="L89191" t="s">
        <v>61</v>
      </c>
      <c r="M89191">
        <v>0</v>
      </c>
      <c r="N89191">
        <v>837.05</v>
      </c>
      <c r="O89191" t="s">
        <v>89</v>
      </c>
      <c r="P89191">
        <v>2024</v>
      </c>
      <c r="Q89191" t="s">
        <v>90</v>
      </c>
    </row>
    <row r="89192" spans="1:17" x14ac:dyDescent="0.35">
      <c r="A89192" t="s">
        <v>154131</v>
      </c>
      <c r="B89192" t="s">
        <v>154132</v>
      </c>
      <c r="C89192">
        <v>4470720694</v>
      </c>
      <c r="D89192" s="1">
        <v>45332</v>
      </c>
      <c r="E89192" t="s">
        <v>19</v>
      </c>
      <c r="F89192">
        <v>1606.86</v>
      </c>
      <c r="G89192">
        <v>4594.2299999999996</v>
      </c>
      <c r="H89192" t="s">
        <v>99</v>
      </c>
      <c r="I89192" t="s">
        <v>21</v>
      </c>
      <c r="J89192" t="s">
        <v>32</v>
      </c>
      <c r="K89192" t="s">
        <v>23</v>
      </c>
      <c r="L89192" t="s">
        <v>33</v>
      </c>
      <c r="M89192">
        <v>1606.86</v>
      </c>
      <c r="N89192">
        <v>0</v>
      </c>
      <c r="O89192" t="s">
        <v>89</v>
      </c>
      <c r="P89192">
        <v>2024</v>
      </c>
      <c r="Q89192" t="s">
        <v>90</v>
      </c>
    </row>
    <row r="89193" spans="1:17" x14ac:dyDescent="0.35">
      <c r="A89193" t="s">
        <v>154133</v>
      </c>
      <c r="B89193" t="s">
        <v>154134</v>
      </c>
      <c r="C89193">
        <v>3161433267</v>
      </c>
      <c r="D89193" s="1">
        <v>45598</v>
      </c>
      <c r="E89193" t="s">
        <v>19</v>
      </c>
      <c r="F89193">
        <v>3842.01</v>
      </c>
      <c r="G89193">
        <v>5811.96</v>
      </c>
      <c r="H89193" t="s">
        <v>99</v>
      </c>
      <c r="I89193" t="s">
        <v>31</v>
      </c>
      <c r="J89193" t="s">
        <v>22</v>
      </c>
      <c r="K89193" t="s">
        <v>23</v>
      </c>
      <c r="L89193" t="s">
        <v>46</v>
      </c>
      <c r="M89193">
        <v>3842.01</v>
      </c>
      <c r="N89193">
        <v>0</v>
      </c>
      <c r="O89193" t="s">
        <v>117</v>
      </c>
      <c r="P89193">
        <v>2024</v>
      </c>
      <c r="Q89193" t="s">
        <v>118</v>
      </c>
    </row>
    <row r="89194" spans="1:17" x14ac:dyDescent="0.35">
      <c r="A89194" t="s">
        <v>154135</v>
      </c>
      <c r="B89194" t="s">
        <v>154136</v>
      </c>
      <c r="C89194">
        <v>5968182077</v>
      </c>
      <c r="D89194" s="1">
        <v>45441</v>
      </c>
      <c r="E89194" t="s">
        <v>19</v>
      </c>
      <c r="F89194">
        <v>1427.92</v>
      </c>
      <c r="G89194">
        <v>2949.3</v>
      </c>
      <c r="H89194" t="s">
        <v>99</v>
      </c>
      <c r="I89194" t="s">
        <v>31</v>
      </c>
      <c r="J89194" t="s">
        <v>32</v>
      </c>
      <c r="K89194" t="s">
        <v>23</v>
      </c>
      <c r="L89194" t="s">
        <v>58</v>
      </c>
      <c r="M89194">
        <v>1427.92</v>
      </c>
      <c r="N89194">
        <v>0</v>
      </c>
      <c r="O89194" t="s">
        <v>66</v>
      </c>
      <c r="P89194">
        <v>2024</v>
      </c>
      <c r="Q89194" t="s">
        <v>67</v>
      </c>
    </row>
    <row r="89195" spans="1:17" x14ac:dyDescent="0.35">
      <c r="A89195" t="s">
        <v>154137</v>
      </c>
      <c r="B89195" t="s">
        <v>154138</v>
      </c>
      <c r="C89195">
        <v>8142396603</v>
      </c>
      <c r="D89195" s="1">
        <v>45481</v>
      </c>
      <c r="E89195" t="s">
        <v>19</v>
      </c>
      <c r="F89195">
        <v>152.74</v>
      </c>
      <c r="G89195">
        <v>8368.75</v>
      </c>
      <c r="H89195" t="s">
        <v>104</v>
      </c>
      <c r="I89195" t="s">
        <v>21</v>
      </c>
      <c r="J89195" t="s">
        <v>32</v>
      </c>
      <c r="K89195" t="s">
        <v>23</v>
      </c>
      <c r="L89195" t="s">
        <v>33</v>
      </c>
      <c r="M89195">
        <v>152.74</v>
      </c>
      <c r="N89195">
        <v>0</v>
      </c>
      <c r="O89195" t="s">
        <v>50</v>
      </c>
      <c r="P89195">
        <v>2024</v>
      </c>
      <c r="Q89195" t="s">
        <v>51</v>
      </c>
    </row>
    <row r="89196" spans="1:17" x14ac:dyDescent="0.35">
      <c r="A89196" t="s">
        <v>154139</v>
      </c>
      <c r="B89196" t="s">
        <v>154140</v>
      </c>
      <c r="C89196">
        <v>6155937910</v>
      </c>
      <c r="D89196" s="1">
        <v>45434</v>
      </c>
      <c r="E89196" t="s">
        <v>29</v>
      </c>
      <c r="F89196">
        <v>4271.3100000000004</v>
      </c>
      <c r="G89196">
        <v>8498.39</v>
      </c>
      <c r="H89196" t="s">
        <v>44</v>
      </c>
      <c r="I89196" t="s">
        <v>39</v>
      </c>
      <c r="J89196" t="s">
        <v>22</v>
      </c>
      <c r="K89196" t="s">
        <v>23</v>
      </c>
      <c r="L89196" t="s">
        <v>61</v>
      </c>
      <c r="M89196">
        <v>0</v>
      </c>
      <c r="N89196">
        <v>4271.3100000000004</v>
      </c>
      <c r="O89196" t="s">
        <v>66</v>
      </c>
      <c r="P89196">
        <v>2024</v>
      </c>
      <c r="Q89196" t="s">
        <v>67</v>
      </c>
    </row>
    <row r="89197" spans="1:17" x14ac:dyDescent="0.35">
      <c r="A89197" t="s">
        <v>154141</v>
      </c>
      <c r="B89197" t="s">
        <v>154142</v>
      </c>
      <c r="C89197">
        <v>7097988151</v>
      </c>
      <c r="D89197" s="1">
        <v>45608</v>
      </c>
      <c r="E89197" t="s">
        <v>19</v>
      </c>
      <c r="F89197">
        <v>3282.52</v>
      </c>
      <c r="G89197">
        <v>1120.29</v>
      </c>
      <c r="H89197" t="s">
        <v>84</v>
      </c>
      <c r="I89197" t="s">
        <v>45</v>
      </c>
      <c r="J89197" t="s">
        <v>32</v>
      </c>
      <c r="K89197" t="s">
        <v>23</v>
      </c>
      <c r="L89197" t="s">
        <v>58</v>
      </c>
      <c r="M89197">
        <v>3282.52</v>
      </c>
      <c r="N89197">
        <v>0</v>
      </c>
      <c r="O89197" t="s">
        <v>117</v>
      </c>
      <c r="P89197">
        <v>2024</v>
      </c>
      <c r="Q89197" t="s">
        <v>118</v>
      </c>
    </row>
    <row r="89198" spans="1:17" x14ac:dyDescent="0.35">
      <c r="A89198" t="s">
        <v>154143</v>
      </c>
      <c r="B89198" t="s">
        <v>22176</v>
      </c>
      <c r="C89198">
        <v>8151763264</v>
      </c>
      <c r="D89198" s="1">
        <v>45399</v>
      </c>
      <c r="E89198" t="s">
        <v>19</v>
      </c>
      <c r="F89198">
        <v>155</v>
      </c>
      <c r="G89198">
        <v>6813.72</v>
      </c>
      <c r="H89198" t="s">
        <v>54</v>
      </c>
      <c r="I89198" t="s">
        <v>21</v>
      </c>
      <c r="J89198" t="s">
        <v>22</v>
      </c>
      <c r="K89198" t="s">
        <v>23</v>
      </c>
      <c r="L89198" t="s">
        <v>33</v>
      </c>
      <c r="M89198">
        <v>155</v>
      </c>
      <c r="N89198">
        <v>0</v>
      </c>
      <c r="O89198" t="s">
        <v>25</v>
      </c>
      <c r="P89198">
        <v>2024</v>
      </c>
      <c r="Q89198" t="s">
        <v>26</v>
      </c>
    </row>
    <row r="89199" spans="1:17" x14ac:dyDescent="0.35">
      <c r="A89199" t="s">
        <v>154144</v>
      </c>
      <c r="B89199" t="s">
        <v>154145</v>
      </c>
      <c r="C89199">
        <v>9807869730</v>
      </c>
      <c r="D89199" s="1">
        <v>45367</v>
      </c>
      <c r="E89199" t="s">
        <v>29</v>
      </c>
      <c r="F89199">
        <v>4143.8100000000004</v>
      </c>
      <c r="G89199">
        <v>2812.75</v>
      </c>
      <c r="H89199" t="s">
        <v>20</v>
      </c>
      <c r="I89199" t="s">
        <v>77</v>
      </c>
      <c r="J89199" t="s">
        <v>32</v>
      </c>
      <c r="K89199" t="s">
        <v>23</v>
      </c>
      <c r="L89199" t="s">
        <v>61</v>
      </c>
      <c r="M89199">
        <v>0</v>
      </c>
      <c r="N89199">
        <v>4143.8100000000004</v>
      </c>
      <c r="O89199" t="s">
        <v>40</v>
      </c>
      <c r="P89199">
        <v>2024</v>
      </c>
      <c r="Q89199" t="s">
        <v>41</v>
      </c>
    </row>
    <row r="89200" spans="1:17" x14ac:dyDescent="0.35">
      <c r="A89200" t="s">
        <v>154146</v>
      </c>
      <c r="B89200" t="s">
        <v>35990</v>
      </c>
      <c r="C89200">
        <v>2979676926</v>
      </c>
      <c r="D89200" s="1">
        <v>45622</v>
      </c>
      <c r="E89200" t="s">
        <v>19</v>
      </c>
      <c r="F89200">
        <v>334.12</v>
      </c>
      <c r="G89200">
        <v>6073.7</v>
      </c>
      <c r="H89200" t="s">
        <v>20</v>
      </c>
      <c r="I89200" t="s">
        <v>45</v>
      </c>
      <c r="J89200" t="s">
        <v>22</v>
      </c>
      <c r="K89200" t="s">
        <v>23</v>
      </c>
      <c r="L89200" t="s">
        <v>71</v>
      </c>
      <c r="M89200">
        <v>334.12</v>
      </c>
      <c r="N89200">
        <v>0</v>
      </c>
      <c r="O89200" t="s">
        <v>117</v>
      </c>
      <c r="P89200">
        <v>2024</v>
      </c>
      <c r="Q89200" t="s">
        <v>118</v>
      </c>
    </row>
    <row r="89201" spans="1:17" x14ac:dyDescent="0.35">
      <c r="A89201" t="s">
        <v>154147</v>
      </c>
      <c r="B89201" t="s">
        <v>46547</v>
      </c>
      <c r="C89201">
        <v>8330688952</v>
      </c>
      <c r="D89201" s="1">
        <v>45399</v>
      </c>
      <c r="E89201" t="s">
        <v>29</v>
      </c>
      <c r="F89201">
        <v>1273.75</v>
      </c>
      <c r="G89201">
        <v>9954.25</v>
      </c>
      <c r="H89201" t="s">
        <v>57</v>
      </c>
      <c r="I89201" t="s">
        <v>31</v>
      </c>
      <c r="J89201" t="s">
        <v>22</v>
      </c>
      <c r="K89201" t="s">
        <v>23</v>
      </c>
      <c r="L89201" t="s">
        <v>71</v>
      </c>
      <c r="M89201">
        <v>0</v>
      </c>
      <c r="N89201">
        <v>1273.75</v>
      </c>
      <c r="O89201" t="s">
        <v>25</v>
      </c>
      <c r="P89201">
        <v>2024</v>
      </c>
      <c r="Q89201" t="s">
        <v>26</v>
      </c>
    </row>
    <row r="89202" spans="1:17" x14ac:dyDescent="0.35">
      <c r="A89202" t="s">
        <v>154148</v>
      </c>
      <c r="B89202" t="s">
        <v>154149</v>
      </c>
      <c r="C89202">
        <v>3950123670</v>
      </c>
      <c r="D89202" s="1">
        <v>45360</v>
      </c>
      <c r="E89202" t="s">
        <v>29</v>
      </c>
      <c r="F89202">
        <v>1661.75</v>
      </c>
      <c r="G89202">
        <v>4611.3</v>
      </c>
      <c r="H89202" t="s">
        <v>74</v>
      </c>
      <c r="I89202" t="s">
        <v>77</v>
      </c>
      <c r="J89202" t="s">
        <v>49</v>
      </c>
      <c r="K89202" t="s">
        <v>23</v>
      </c>
      <c r="L89202" t="s">
        <v>33</v>
      </c>
      <c r="M89202">
        <v>0</v>
      </c>
      <c r="N89202">
        <v>1661.75</v>
      </c>
      <c r="O89202" t="s">
        <v>40</v>
      </c>
      <c r="P89202">
        <v>2024</v>
      </c>
      <c r="Q89202" t="s">
        <v>41</v>
      </c>
    </row>
    <row r="89203" spans="1:17" x14ac:dyDescent="0.35">
      <c r="A89203" t="s">
        <v>154150</v>
      </c>
      <c r="B89203" t="s">
        <v>154151</v>
      </c>
      <c r="C89203">
        <v>6442394473</v>
      </c>
      <c r="D89203" s="1">
        <v>45512</v>
      </c>
      <c r="E89203" t="s">
        <v>29</v>
      </c>
      <c r="F89203">
        <v>2002.24</v>
      </c>
      <c r="G89203">
        <v>8177.84</v>
      </c>
      <c r="H89203" t="s">
        <v>38</v>
      </c>
      <c r="I89203" t="s">
        <v>21</v>
      </c>
      <c r="J89203" t="s">
        <v>32</v>
      </c>
      <c r="K89203" t="s">
        <v>23</v>
      </c>
      <c r="L89203" t="s">
        <v>24</v>
      </c>
      <c r="M89203">
        <v>0</v>
      </c>
      <c r="N89203">
        <v>2002.24</v>
      </c>
      <c r="O89203" t="s">
        <v>34</v>
      </c>
      <c r="P89203">
        <v>2024</v>
      </c>
      <c r="Q89203" t="s">
        <v>35</v>
      </c>
    </row>
    <row r="89204" spans="1:17" x14ac:dyDescent="0.35">
      <c r="A89204" t="s">
        <v>154152</v>
      </c>
      <c r="B89204" t="s">
        <v>154153</v>
      </c>
      <c r="C89204">
        <v>5702688228</v>
      </c>
      <c r="D89204" s="1">
        <v>45295</v>
      </c>
      <c r="E89204" t="s">
        <v>29</v>
      </c>
      <c r="F89204">
        <v>785.73</v>
      </c>
      <c r="G89204">
        <v>4032.18</v>
      </c>
      <c r="H89204" t="s">
        <v>74</v>
      </c>
      <c r="I89204" t="s">
        <v>45</v>
      </c>
      <c r="J89204" t="s">
        <v>49</v>
      </c>
      <c r="K89204" t="s">
        <v>23</v>
      </c>
      <c r="L89204" t="s">
        <v>58</v>
      </c>
      <c r="M89204">
        <v>0</v>
      </c>
      <c r="N89204">
        <v>785.73</v>
      </c>
      <c r="O89204" t="s">
        <v>100</v>
      </c>
      <c r="P89204">
        <v>2024</v>
      </c>
      <c r="Q89204" t="s">
        <v>101</v>
      </c>
    </row>
    <row r="89205" spans="1:17" x14ac:dyDescent="0.35">
      <c r="A89205" t="s">
        <v>154154</v>
      </c>
      <c r="B89205" t="s">
        <v>4345</v>
      </c>
      <c r="C89205">
        <v>9639982359</v>
      </c>
      <c r="D89205" s="1">
        <v>45427</v>
      </c>
      <c r="E89205" t="s">
        <v>19</v>
      </c>
      <c r="F89205">
        <v>2293.48</v>
      </c>
      <c r="G89205">
        <v>4310.41</v>
      </c>
      <c r="H89205" t="s">
        <v>44</v>
      </c>
      <c r="I89205" t="s">
        <v>39</v>
      </c>
      <c r="J89205" t="s">
        <v>22</v>
      </c>
      <c r="K89205" t="s">
        <v>23</v>
      </c>
      <c r="L89205" t="s">
        <v>61</v>
      </c>
      <c r="M89205">
        <v>2293.48</v>
      </c>
      <c r="N89205">
        <v>0</v>
      </c>
      <c r="O89205" t="s">
        <v>66</v>
      </c>
      <c r="P89205">
        <v>2024</v>
      </c>
      <c r="Q89205" t="s">
        <v>67</v>
      </c>
    </row>
    <row r="89206" spans="1:17" x14ac:dyDescent="0.35">
      <c r="A89206" t="s">
        <v>154155</v>
      </c>
      <c r="B89206" t="s">
        <v>126937</v>
      </c>
      <c r="C89206">
        <v>7482405516</v>
      </c>
      <c r="D89206" s="1">
        <v>45301</v>
      </c>
      <c r="E89206" t="s">
        <v>29</v>
      </c>
      <c r="F89206">
        <v>193.85</v>
      </c>
      <c r="G89206">
        <v>3830.63</v>
      </c>
      <c r="H89206" t="s">
        <v>20</v>
      </c>
      <c r="I89206" t="s">
        <v>39</v>
      </c>
      <c r="J89206" t="s">
        <v>49</v>
      </c>
      <c r="K89206" t="s">
        <v>23</v>
      </c>
      <c r="L89206" t="s">
        <v>33</v>
      </c>
      <c r="M89206">
        <v>0</v>
      </c>
      <c r="N89206">
        <v>193.85</v>
      </c>
      <c r="O89206" t="s">
        <v>100</v>
      </c>
      <c r="P89206">
        <v>2024</v>
      </c>
      <c r="Q89206" t="s">
        <v>101</v>
      </c>
    </row>
    <row r="89207" spans="1:17" x14ac:dyDescent="0.35">
      <c r="A89207" t="s">
        <v>154156</v>
      </c>
      <c r="B89207" t="s">
        <v>154157</v>
      </c>
      <c r="C89207">
        <v>8063693398</v>
      </c>
      <c r="D89207" s="1">
        <v>45418</v>
      </c>
      <c r="E89207" t="s">
        <v>29</v>
      </c>
      <c r="F89207">
        <v>1050.92</v>
      </c>
      <c r="G89207">
        <v>3706.05</v>
      </c>
      <c r="H89207" t="s">
        <v>104</v>
      </c>
      <c r="I89207" t="s">
        <v>31</v>
      </c>
      <c r="J89207" t="s">
        <v>22</v>
      </c>
      <c r="K89207" t="s">
        <v>23</v>
      </c>
      <c r="L89207" t="s">
        <v>58</v>
      </c>
      <c r="M89207">
        <v>0</v>
      </c>
      <c r="N89207">
        <v>1050.92</v>
      </c>
      <c r="O89207" t="s">
        <v>66</v>
      </c>
      <c r="P89207">
        <v>2024</v>
      </c>
      <c r="Q89207" t="s">
        <v>67</v>
      </c>
    </row>
    <row r="89208" spans="1:17" x14ac:dyDescent="0.35">
      <c r="A89208" t="s">
        <v>154158</v>
      </c>
      <c r="B89208" t="s">
        <v>18546</v>
      </c>
      <c r="C89208">
        <v>5697590363</v>
      </c>
      <c r="D89208" s="1">
        <v>45420</v>
      </c>
      <c r="E89208" t="s">
        <v>29</v>
      </c>
      <c r="F89208">
        <v>4453.2700000000004</v>
      </c>
      <c r="G89208">
        <v>5358.73</v>
      </c>
      <c r="H89208" t="s">
        <v>54</v>
      </c>
      <c r="I89208" t="s">
        <v>77</v>
      </c>
      <c r="J89208" t="s">
        <v>22</v>
      </c>
      <c r="K89208" t="s">
        <v>23</v>
      </c>
      <c r="L89208" t="s">
        <v>71</v>
      </c>
      <c r="M89208">
        <v>0</v>
      </c>
      <c r="N89208">
        <v>4453.2700000000004</v>
      </c>
      <c r="O89208" t="s">
        <v>66</v>
      </c>
      <c r="P89208">
        <v>2024</v>
      </c>
      <c r="Q89208" t="s">
        <v>67</v>
      </c>
    </row>
    <row r="89209" spans="1:17" x14ac:dyDescent="0.35">
      <c r="A89209" t="s">
        <v>154159</v>
      </c>
      <c r="B89209" t="s">
        <v>154160</v>
      </c>
      <c r="C89209">
        <v>6305569517</v>
      </c>
      <c r="D89209" s="1">
        <v>45325</v>
      </c>
      <c r="E89209" t="s">
        <v>29</v>
      </c>
      <c r="F89209">
        <v>518.29</v>
      </c>
      <c r="G89209">
        <v>6364.49</v>
      </c>
      <c r="H89209" t="s">
        <v>104</v>
      </c>
      <c r="I89209" t="s">
        <v>77</v>
      </c>
      <c r="J89209" t="s">
        <v>22</v>
      </c>
      <c r="K89209" t="s">
        <v>23</v>
      </c>
      <c r="L89209" t="s">
        <v>58</v>
      </c>
      <c r="M89209">
        <v>0</v>
      </c>
      <c r="N89209">
        <v>518.29</v>
      </c>
      <c r="O89209" t="s">
        <v>89</v>
      </c>
      <c r="P89209">
        <v>2024</v>
      </c>
      <c r="Q89209" t="s">
        <v>90</v>
      </c>
    </row>
    <row r="89210" spans="1:17" x14ac:dyDescent="0.35">
      <c r="A89210" t="s">
        <v>154161</v>
      </c>
      <c r="B89210" t="s">
        <v>154162</v>
      </c>
      <c r="C89210">
        <v>9048247421</v>
      </c>
      <c r="D89210" s="1">
        <v>45535</v>
      </c>
      <c r="E89210" t="s">
        <v>19</v>
      </c>
      <c r="F89210">
        <v>2931.6</v>
      </c>
      <c r="G89210">
        <v>8976.5400000000009</v>
      </c>
      <c r="H89210" t="s">
        <v>38</v>
      </c>
      <c r="I89210" t="s">
        <v>45</v>
      </c>
      <c r="J89210" t="s">
        <v>32</v>
      </c>
      <c r="K89210" t="s">
        <v>23</v>
      </c>
      <c r="L89210" t="s">
        <v>46</v>
      </c>
      <c r="M89210">
        <v>2931.6</v>
      </c>
      <c r="N89210">
        <v>0</v>
      </c>
      <c r="O89210" t="s">
        <v>34</v>
      </c>
      <c r="P89210">
        <v>2024</v>
      </c>
      <c r="Q89210" t="s">
        <v>35</v>
      </c>
    </row>
    <row r="89211" spans="1:17" x14ac:dyDescent="0.35">
      <c r="A89211" t="s">
        <v>154163</v>
      </c>
      <c r="B89211" t="s">
        <v>154164</v>
      </c>
      <c r="C89211">
        <v>7271324629</v>
      </c>
      <c r="D89211" s="1">
        <v>45325</v>
      </c>
      <c r="E89211" t="s">
        <v>29</v>
      </c>
      <c r="F89211">
        <v>2430.11</v>
      </c>
      <c r="G89211">
        <v>2043.58</v>
      </c>
      <c r="H89211" t="s">
        <v>74</v>
      </c>
      <c r="I89211" t="s">
        <v>77</v>
      </c>
      <c r="J89211" t="s">
        <v>22</v>
      </c>
      <c r="K89211" t="s">
        <v>23</v>
      </c>
      <c r="L89211" t="s">
        <v>33</v>
      </c>
      <c r="M89211">
        <v>0</v>
      </c>
      <c r="N89211">
        <v>2430.11</v>
      </c>
      <c r="O89211" t="s">
        <v>89</v>
      </c>
      <c r="P89211">
        <v>2024</v>
      </c>
      <c r="Q89211" t="s">
        <v>90</v>
      </c>
    </row>
    <row r="89212" spans="1:17" x14ac:dyDescent="0.35">
      <c r="A89212" t="s">
        <v>154165</v>
      </c>
      <c r="B89212" t="s">
        <v>16443</v>
      </c>
      <c r="C89212">
        <v>7662328408</v>
      </c>
      <c r="D89212" s="1">
        <v>45360</v>
      </c>
      <c r="E89212" t="s">
        <v>19</v>
      </c>
      <c r="F89212">
        <v>403.75</v>
      </c>
      <c r="G89212">
        <v>1657.78</v>
      </c>
      <c r="H89212" t="s">
        <v>99</v>
      </c>
      <c r="I89212" t="s">
        <v>31</v>
      </c>
      <c r="J89212" t="s">
        <v>22</v>
      </c>
      <c r="K89212" t="s">
        <v>23</v>
      </c>
      <c r="L89212" t="s">
        <v>46</v>
      </c>
      <c r="M89212">
        <v>403.75</v>
      </c>
      <c r="N89212">
        <v>0</v>
      </c>
      <c r="O89212" t="s">
        <v>40</v>
      </c>
      <c r="P89212">
        <v>2024</v>
      </c>
      <c r="Q89212" t="s">
        <v>41</v>
      </c>
    </row>
    <row r="89213" spans="1:17" x14ac:dyDescent="0.35">
      <c r="A89213" t="s">
        <v>154166</v>
      </c>
      <c r="B89213" t="s">
        <v>154167</v>
      </c>
      <c r="C89213">
        <v>4807901380</v>
      </c>
      <c r="D89213" s="1">
        <v>45332</v>
      </c>
      <c r="E89213" t="s">
        <v>19</v>
      </c>
      <c r="F89213">
        <v>4785.67</v>
      </c>
      <c r="G89213">
        <v>5591.24</v>
      </c>
      <c r="H89213" t="s">
        <v>99</v>
      </c>
      <c r="I89213" t="s">
        <v>39</v>
      </c>
      <c r="J89213" t="s">
        <v>22</v>
      </c>
      <c r="K89213" t="s">
        <v>23</v>
      </c>
      <c r="L89213" t="s">
        <v>58</v>
      </c>
      <c r="M89213">
        <v>4785.67</v>
      </c>
      <c r="N89213">
        <v>0</v>
      </c>
      <c r="O89213" t="s">
        <v>89</v>
      </c>
      <c r="P89213">
        <v>2024</v>
      </c>
      <c r="Q89213" t="s">
        <v>90</v>
      </c>
    </row>
    <row r="89214" spans="1:17" x14ac:dyDescent="0.35">
      <c r="A89214" t="s">
        <v>154168</v>
      </c>
      <c r="B89214" t="s">
        <v>44449</v>
      </c>
      <c r="C89214">
        <v>4557494344</v>
      </c>
      <c r="D89214" s="1">
        <v>45347</v>
      </c>
      <c r="E89214" t="s">
        <v>29</v>
      </c>
      <c r="F89214">
        <v>2144.81</v>
      </c>
      <c r="G89214">
        <v>3069.14</v>
      </c>
      <c r="H89214" t="s">
        <v>54</v>
      </c>
      <c r="I89214" t="s">
        <v>77</v>
      </c>
      <c r="J89214" t="s">
        <v>22</v>
      </c>
      <c r="K89214" t="s">
        <v>23</v>
      </c>
      <c r="L89214" t="s">
        <v>46</v>
      </c>
      <c r="M89214">
        <v>0</v>
      </c>
      <c r="N89214">
        <v>2144.81</v>
      </c>
      <c r="O89214" t="s">
        <v>89</v>
      </c>
      <c r="P89214">
        <v>2024</v>
      </c>
      <c r="Q89214" t="s">
        <v>90</v>
      </c>
    </row>
    <row r="89215" spans="1:17" x14ac:dyDescent="0.35">
      <c r="A89215" t="s">
        <v>154169</v>
      </c>
      <c r="B89215" t="s">
        <v>154170</v>
      </c>
      <c r="C89215">
        <v>5287587728</v>
      </c>
      <c r="D89215" s="1">
        <v>45559</v>
      </c>
      <c r="E89215" t="s">
        <v>19</v>
      </c>
      <c r="F89215">
        <v>3302.19</v>
      </c>
      <c r="G89215">
        <v>591.63</v>
      </c>
      <c r="H89215" t="s">
        <v>104</v>
      </c>
      <c r="I89215" t="s">
        <v>31</v>
      </c>
      <c r="J89215" t="s">
        <v>49</v>
      </c>
      <c r="K89215" t="s">
        <v>23</v>
      </c>
      <c r="L89215" t="s">
        <v>33</v>
      </c>
      <c r="M89215">
        <v>3302.19</v>
      </c>
      <c r="N89215">
        <v>0</v>
      </c>
      <c r="O89215" t="s">
        <v>193</v>
      </c>
      <c r="P89215">
        <v>2024</v>
      </c>
      <c r="Q89215" t="s">
        <v>194</v>
      </c>
    </row>
    <row r="89216" spans="1:17" x14ac:dyDescent="0.35">
      <c r="A89216" t="s">
        <v>154171</v>
      </c>
      <c r="B89216" t="s">
        <v>10120</v>
      </c>
      <c r="C89216">
        <v>2981365087</v>
      </c>
      <c r="D89216" s="1">
        <v>45320</v>
      </c>
      <c r="E89216" t="s">
        <v>19</v>
      </c>
      <c r="F89216">
        <v>4109.62</v>
      </c>
      <c r="G89216">
        <v>4400.0600000000004</v>
      </c>
      <c r="H89216" t="s">
        <v>99</v>
      </c>
      <c r="I89216" t="s">
        <v>77</v>
      </c>
      <c r="J89216" t="s">
        <v>22</v>
      </c>
      <c r="K89216" t="s">
        <v>23</v>
      </c>
      <c r="L89216" t="s">
        <v>33</v>
      </c>
      <c r="M89216">
        <v>4109.62</v>
      </c>
      <c r="N89216">
        <v>0</v>
      </c>
      <c r="O89216" t="s">
        <v>100</v>
      </c>
      <c r="P89216">
        <v>2024</v>
      </c>
      <c r="Q89216" t="s">
        <v>101</v>
      </c>
    </row>
    <row r="89217" spans="1:17" x14ac:dyDescent="0.35">
      <c r="A89217" t="s">
        <v>154172</v>
      </c>
      <c r="B89217" t="s">
        <v>154173</v>
      </c>
      <c r="C89217">
        <v>8270803283</v>
      </c>
      <c r="D89217" s="1">
        <v>45560</v>
      </c>
      <c r="E89217" t="s">
        <v>19</v>
      </c>
      <c r="F89217">
        <v>928.11</v>
      </c>
      <c r="G89217">
        <v>7163.35</v>
      </c>
      <c r="H89217" t="s">
        <v>20</v>
      </c>
      <c r="I89217" t="s">
        <v>45</v>
      </c>
      <c r="J89217" t="s">
        <v>49</v>
      </c>
      <c r="K89217" t="s">
        <v>23</v>
      </c>
      <c r="L89217" t="s">
        <v>33</v>
      </c>
      <c r="M89217">
        <v>928.11</v>
      </c>
      <c r="N89217">
        <v>0</v>
      </c>
      <c r="O89217" t="s">
        <v>193</v>
      </c>
      <c r="P89217">
        <v>2024</v>
      </c>
      <c r="Q89217" t="s">
        <v>194</v>
      </c>
    </row>
    <row r="89218" spans="1:17" x14ac:dyDescent="0.35">
      <c r="A89218" t="s">
        <v>154174</v>
      </c>
      <c r="B89218" t="s">
        <v>154175</v>
      </c>
      <c r="C89218">
        <v>1786910395</v>
      </c>
      <c r="D89218" s="1">
        <v>45297</v>
      </c>
      <c r="E89218" t="s">
        <v>19</v>
      </c>
      <c r="F89218">
        <v>3318.79</v>
      </c>
      <c r="G89218">
        <v>8191.88</v>
      </c>
      <c r="H89218" t="s">
        <v>99</v>
      </c>
      <c r="I89218" t="s">
        <v>39</v>
      </c>
      <c r="J89218" t="s">
        <v>32</v>
      </c>
      <c r="K89218" t="s">
        <v>23</v>
      </c>
      <c r="L89218" t="s">
        <v>61</v>
      </c>
      <c r="M89218">
        <v>3318.79</v>
      </c>
      <c r="N89218">
        <v>0</v>
      </c>
      <c r="O89218" t="s">
        <v>100</v>
      </c>
      <c r="P89218">
        <v>2024</v>
      </c>
      <c r="Q89218" t="s">
        <v>101</v>
      </c>
    </row>
    <row r="89219" spans="1:17" x14ac:dyDescent="0.35">
      <c r="A89219" t="s">
        <v>154176</v>
      </c>
      <c r="B89219" t="s">
        <v>154177</v>
      </c>
      <c r="C89219">
        <v>4438886720</v>
      </c>
      <c r="D89219" s="1">
        <v>45498</v>
      </c>
      <c r="E89219" t="s">
        <v>29</v>
      </c>
      <c r="F89219">
        <v>3695.93</v>
      </c>
      <c r="G89219">
        <v>7426.59</v>
      </c>
      <c r="H89219" t="s">
        <v>74</v>
      </c>
      <c r="I89219" t="s">
        <v>77</v>
      </c>
      <c r="J89219" t="s">
        <v>22</v>
      </c>
      <c r="K89219" t="s">
        <v>23</v>
      </c>
      <c r="L89219" t="s">
        <v>33</v>
      </c>
      <c r="M89219">
        <v>0</v>
      </c>
      <c r="N89219">
        <v>3695.93</v>
      </c>
      <c r="O89219" t="s">
        <v>50</v>
      </c>
      <c r="P89219">
        <v>2024</v>
      </c>
      <c r="Q89219" t="s">
        <v>51</v>
      </c>
    </row>
    <row r="89220" spans="1:17" x14ac:dyDescent="0.35">
      <c r="A89220" t="s">
        <v>154178</v>
      </c>
      <c r="B89220" t="s">
        <v>154179</v>
      </c>
      <c r="C89220">
        <v>7360676572</v>
      </c>
      <c r="D89220" s="1">
        <v>45588</v>
      </c>
      <c r="E89220" t="s">
        <v>29</v>
      </c>
      <c r="F89220">
        <v>4075.62</v>
      </c>
      <c r="G89220">
        <v>8294.9500000000007</v>
      </c>
      <c r="H89220" t="s">
        <v>38</v>
      </c>
      <c r="I89220" t="s">
        <v>45</v>
      </c>
      <c r="J89220" t="s">
        <v>49</v>
      </c>
      <c r="K89220" t="s">
        <v>23</v>
      </c>
      <c r="L89220" t="s">
        <v>24</v>
      </c>
      <c r="M89220">
        <v>0</v>
      </c>
      <c r="N89220">
        <v>4075.62</v>
      </c>
      <c r="O89220" t="s">
        <v>85</v>
      </c>
      <c r="P89220">
        <v>2024</v>
      </c>
      <c r="Q89220" t="s">
        <v>86</v>
      </c>
    </row>
    <row r="89221" spans="1:17" x14ac:dyDescent="0.35">
      <c r="A89221" t="s">
        <v>154180</v>
      </c>
      <c r="B89221" t="s">
        <v>13403</v>
      </c>
      <c r="C89221">
        <v>5324576582</v>
      </c>
      <c r="D89221" s="1">
        <v>45398</v>
      </c>
      <c r="E89221" t="s">
        <v>19</v>
      </c>
      <c r="F89221">
        <v>2790.17</v>
      </c>
      <c r="G89221">
        <v>2403.21</v>
      </c>
      <c r="H89221" t="s">
        <v>38</v>
      </c>
      <c r="I89221" t="s">
        <v>21</v>
      </c>
      <c r="J89221" t="s">
        <v>49</v>
      </c>
      <c r="K89221" t="s">
        <v>23</v>
      </c>
      <c r="L89221" t="s">
        <v>33</v>
      </c>
      <c r="M89221">
        <v>2790.17</v>
      </c>
      <c r="N89221">
        <v>0</v>
      </c>
      <c r="O89221" t="s">
        <v>25</v>
      </c>
      <c r="P89221">
        <v>2024</v>
      </c>
      <c r="Q89221" t="s">
        <v>26</v>
      </c>
    </row>
    <row r="89222" spans="1:17" x14ac:dyDescent="0.35">
      <c r="A89222" t="s">
        <v>154181</v>
      </c>
      <c r="B89222" t="s">
        <v>154182</v>
      </c>
      <c r="C89222">
        <v>4568165219</v>
      </c>
      <c r="D89222" s="1">
        <v>45488</v>
      </c>
      <c r="E89222" t="s">
        <v>19</v>
      </c>
      <c r="F89222">
        <v>3971.89</v>
      </c>
      <c r="G89222">
        <v>4627.1000000000004</v>
      </c>
      <c r="H89222" t="s">
        <v>57</v>
      </c>
      <c r="I89222" t="s">
        <v>45</v>
      </c>
      <c r="J89222" t="s">
        <v>49</v>
      </c>
      <c r="K89222" t="s">
        <v>23</v>
      </c>
      <c r="L89222" t="s">
        <v>71</v>
      </c>
      <c r="M89222">
        <v>3971.89</v>
      </c>
      <c r="N89222">
        <v>0</v>
      </c>
      <c r="O89222" t="s">
        <v>50</v>
      </c>
      <c r="P89222">
        <v>2024</v>
      </c>
      <c r="Q89222" t="s">
        <v>51</v>
      </c>
    </row>
    <row r="89223" spans="1:17" x14ac:dyDescent="0.35">
      <c r="A89223" t="s">
        <v>154183</v>
      </c>
      <c r="B89223" t="s">
        <v>154184</v>
      </c>
      <c r="C89223">
        <v>9256404024</v>
      </c>
      <c r="D89223" s="1">
        <v>45360</v>
      </c>
      <c r="E89223" t="s">
        <v>29</v>
      </c>
      <c r="F89223">
        <v>1619.64</v>
      </c>
      <c r="G89223">
        <v>8863.2199999999993</v>
      </c>
      <c r="H89223" t="s">
        <v>104</v>
      </c>
      <c r="I89223" t="s">
        <v>39</v>
      </c>
      <c r="J89223" t="s">
        <v>22</v>
      </c>
      <c r="K89223" t="s">
        <v>23</v>
      </c>
      <c r="L89223" t="s">
        <v>58</v>
      </c>
      <c r="M89223">
        <v>0</v>
      </c>
      <c r="N89223">
        <v>1619.64</v>
      </c>
      <c r="O89223" t="s">
        <v>40</v>
      </c>
      <c r="P89223">
        <v>2024</v>
      </c>
      <c r="Q89223" t="s">
        <v>41</v>
      </c>
    </row>
    <row r="89224" spans="1:17" x14ac:dyDescent="0.35">
      <c r="A89224" t="s">
        <v>154185</v>
      </c>
      <c r="B89224" t="s">
        <v>16658</v>
      </c>
      <c r="C89224">
        <v>3525233365</v>
      </c>
      <c r="D89224" s="1">
        <v>45342</v>
      </c>
      <c r="E89224" t="s">
        <v>19</v>
      </c>
      <c r="F89224">
        <v>200.22</v>
      </c>
      <c r="G89224">
        <v>8309.19</v>
      </c>
      <c r="H89224" t="s">
        <v>104</v>
      </c>
      <c r="I89224" t="s">
        <v>77</v>
      </c>
      <c r="J89224" t="s">
        <v>49</v>
      </c>
      <c r="K89224" t="s">
        <v>23</v>
      </c>
      <c r="L89224" t="s">
        <v>58</v>
      </c>
      <c r="M89224">
        <v>200.22</v>
      </c>
      <c r="N89224">
        <v>0</v>
      </c>
      <c r="O89224" t="s">
        <v>89</v>
      </c>
      <c r="P89224">
        <v>2024</v>
      </c>
      <c r="Q89224" t="s">
        <v>90</v>
      </c>
    </row>
    <row r="89225" spans="1:17" x14ac:dyDescent="0.35">
      <c r="A89225" t="s">
        <v>154186</v>
      </c>
      <c r="B89225" t="s">
        <v>154187</v>
      </c>
      <c r="C89225">
        <v>3044121145</v>
      </c>
      <c r="D89225" s="1">
        <v>45373</v>
      </c>
      <c r="E89225" t="s">
        <v>29</v>
      </c>
      <c r="F89225">
        <v>3634.14</v>
      </c>
      <c r="G89225">
        <v>1574.05</v>
      </c>
      <c r="H89225" t="s">
        <v>30</v>
      </c>
      <c r="I89225" t="s">
        <v>45</v>
      </c>
      <c r="J89225" t="s">
        <v>49</v>
      </c>
      <c r="K89225" t="s">
        <v>23</v>
      </c>
      <c r="L89225" t="s">
        <v>61</v>
      </c>
      <c r="M89225">
        <v>0</v>
      </c>
      <c r="N89225">
        <v>3634.14</v>
      </c>
      <c r="O89225" t="s">
        <v>40</v>
      </c>
      <c r="P89225">
        <v>2024</v>
      </c>
      <c r="Q89225" t="s">
        <v>41</v>
      </c>
    </row>
    <row r="89226" spans="1:17" x14ac:dyDescent="0.35">
      <c r="A89226" t="s">
        <v>154188</v>
      </c>
      <c r="B89226" t="s">
        <v>7790</v>
      </c>
      <c r="C89226">
        <v>1957610647</v>
      </c>
      <c r="D89226" s="1">
        <v>45443</v>
      </c>
      <c r="E89226" t="s">
        <v>29</v>
      </c>
      <c r="F89226">
        <v>1648.22</v>
      </c>
      <c r="G89226">
        <v>8046.11</v>
      </c>
      <c r="H89226" t="s">
        <v>57</v>
      </c>
      <c r="I89226" t="s">
        <v>45</v>
      </c>
      <c r="J89226" t="s">
        <v>49</v>
      </c>
      <c r="K89226" t="s">
        <v>23</v>
      </c>
      <c r="L89226" t="s">
        <v>24</v>
      </c>
      <c r="M89226">
        <v>0</v>
      </c>
      <c r="N89226">
        <v>1648.22</v>
      </c>
      <c r="O89226" t="s">
        <v>66</v>
      </c>
      <c r="P89226">
        <v>2024</v>
      </c>
      <c r="Q89226" t="s">
        <v>67</v>
      </c>
    </row>
    <row r="89227" spans="1:17" x14ac:dyDescent="0.35">
      <c r="A89227" t="s">
        <v>154189</v>
      </c>
      <c r="B89227" t="s">
        <v>154190</v>
      </c>
      <c r="C89227">
        <v>3241299680</v>
      </c>
      <c r="D89227" s="1">
        <v>45547</v>
      </c>
      <c r="E89227" t="s">
        <v>19</v>
      </c>
      <c r="F89227">
        <v>3050.39</v>
      </c>
      <c r="G89227">
        <v>8199.1</v>
      </c>
      <c r="H89227" t="s">
        <v>44</v>
      </c>
      <c r="I89227" t="s">
        <v>70</v>
      </c>
      <c r="J89227" t="s">
        <v>22</v>
      </c>
      <c r="K89227" t="s">
        <v>23</v>
      </c>
      <c r="L89227" t="s">
        <v>33</v>
      </c>
      <c r="M89227">
        <v>3050.39</v>
      </c>
      <c r="N89227">
        <v>0</v>
      </c>
      <c r="O89227" t="s">
        <v>193</v>
      </c>
      <c r="P89227">
        <v>2024</v>
      </c>
      <c r="Q89227" t="s">
        <v>194</v>
      </c>
    </row>
    <row r="89228" spans="1:17" x14ac:dyDescent="0.35">
      <c r="A89228" t="s">
        <v>154191</v>
      </c>
      <c r="B89228" t="s">
        <v>154192</v>
      </c>
      <c r="C89228">
        <v>9341005340</v>
      </c>
      <c r="D89228" s="1">
        <v>45424</v>
      </c>
      <c r="E89228" t="s">
        <v>19</v>
      </c>
      <c r="F89228">
        <v>3333.81</v>
      </c>
      <c r="G89228">
        <v>830.6</v>
      </c>
      <c r="H89228" t="s">
        <v>104</v>
      </c>
      <c r="I89228" t="s">
        <v>70</v>
      </c>
      <c r="J89228" t="s">
        <v>49</v>
      </c>
      <c r="K89228" t="s">
        <v>23</v>
      </c>
      <c r="L89228" t="s">
        <v>46</v>
      </c>
      <c r="M89228">
        <v>3333.81</v>
      </c>
      <c r="N89228">
        <v>0</v>
      </c>
      <c r="O89228" t="s">
        <v>66</v>
      </c>
      <c r="P89228">
        <v>2024</v>
      </c>
      <c r="Q89228" t="s">
        <v>67</v>
      </c>
    </row>
    <row r="89229" spans="1:17" x14ac:dyDescent="0.35">
      <c r="A89229" t="s">
        <v>154193</v>
      </c>
      <c r="B89229" t="s">
        <v>122327</v>
      </c>
      <c r="C89229">
        <v>2821315053</v>
      </c>
      <c r="D89229" s="1">
        <v>45350</v>
      </c>
      <c r="E89229" t="s">
        <v>19</v>
      </c>
      <c r="F89229">
        <v>1174.6300000000001</v>
      </c>
      <c r="G89229">
        <v>1476.17</v>
      </c>
      <c r="H89229" t="s">
        <v>54</v>
      </c>
      <c r="I89229" t="s">
        <v>39</v>
      </c>
      <c r="J89229" t="s">
        <v>32</v>
      </c>
      <c r="K89229" t="s">
        <v>23</v>
      </c>
      <c r="L89229" t="s">
        <v>61</v>
      </c>
      <c r="M89229">
        <v>1174.6300000000001</v>
      </c>
      <c r="N89229">
        <v>0</v>
      </c>
      <c r="O89229" t="s">
        <v>89</v>
      </c>
      <c r="P89229">
        <v>2024</v>
      </c>
      <c r="Q89229" t="s">
        <v>90</v>
      </c>
    </row>
    <row r="89230" spans="1:17" x14ac:dyDescent="0.35">
      <c r="A89230" t="s">
        <v>154194</v>
      </c>
      <c r="B89230" t="s">
        <v>53438</v>
      </c>
      <c r="C89230">
        <v>3424724913</v>
      </c>
      <c r="D89230" s="1">
        <v>45508</v>
      </c>
      <c r="E89230" t="s">
        <v>29</v>
      </c>
      <c r="F89230">
        <v>1264.55</v>
      </c>
      <c r="G89230">
        <v>4623.08</v>
      </c>
      <c r="H89230" t="s">
        <v>84</v>
      </c>
      <c r="I89230" t="s">
        <v>70</v>
      </c>
      <c r="J89230" t="s">
        <v>49</v>
      </c>
      <c r="K89230" t="s">
        <v>23</v>
      </c>
      <c r="L89230" t="s">
        <v>58</v>
      </c>
      <c r="M89230">
        <v>0</v>
      </c>
      <c r="N89230">
        <v>1264.55</v>
      </c>
      <c r="O89230" t="s">
        <v>34</v>
      </c>
      <c r="P89230">
        <v>2024</v>
      </c>
      <c r="Q89230" t="s">
        <v>35</v>
      </c>
    </row>
    <row r="89231" spans="1:17" x14ac:dyDescent="0.35">
      <c r="A89231" t="s">
        <v>154195</v>
      </c>
      <c r="B89231" t="s">
        <v>154196</v>
      </c>
      <c r="C89231">
        <v>1331635137</v>
      </c>
      <c r="D89231" s="1">
        <v>45363</v>
      </c>
      <c r="E89231" t="s">
        <v>19</v>
      </c>
      <c r="F89231">
        <v>1326.58</v>
      </c>
      <c r="G89231">
        <v>7424.66</v>
      </c>
      <c r="H89231" t="s">
        <v>57</v>
      </c>
      <c r="I89231" t="s">
        <v>21</v>
      </c>
      <c r="J89231" t="s">
        <v>49</v>
      </c>
      <c r="K89231" t="s">
        <v>23</v>
      </c>
      <c r="L89231" t="s">
        <v>61</v>
      </c>
      <c r="M89231">
        <v>1326.58</v>
      </c>
      <c r="N89231">
        <v>0</v>
      </c>
      <c r="O89231" t="s">
        <v>40</v>
      </c>
      <c r="P89231">
        <v>2024</v>
      </c>
      <c r="Q89231" t="s">
        <v>41</v>
      </c>
    </row>
    <row r="89232" spans="1:17" x14ac:dyDescent="0.35">
      <c r="A89232" t="s">
        <v>154197</v>
      </c>
      <c r="B89232" t="s">
        <v>87712</v>
      </c>
      <c r="C89232">
        <v>6879739902</v>
      </c>
      <c r="D89232" s="1">
        <v>45601</v>
      </c>
      <c r="E89232" t="s">
        <v>19</v>
      </c>
      <c r="F89232">
        <v>2196.0300000000002</v>
      </c>
      <c r="G89232">
        <v>2038.54</v>
      </c>
      <c r="H89232" t="s">
        <v>30</v>
      </c>
      <c r="I89232" t="s">
        <v>45</v>
      </c>
      <c r="J89232" t="s">
        <v>49</v>
      </c>
      <c r="K89232" t="s">
        <v>23</v>
      </c>
      <c r="L89232" t="s">
        <v>46</v>
      </c>
      <c r="M89232">
        <v>2196.0300000000002</v>
      </c>
      <c r="N89232">
        <v>0</v>
      </c>
      <c r="O89232" t="s">
        <v>117</v>
      </c>
      <c r="P89232">
        <v>2024</v>
      </c>
      <c r="Q89232" t="s">
        <v>118</v>
      </c>
    </row>
    <row r="89233" spans="1:17" x14ac:dyDescent="0.35">
      <c r="A89233" t="s">
        <v>154198</v>
      </c>
      <c r="B89233" t="s">
        <v>56099</v>
      </c>
      <c r="C89233">
        <v>8021055993</v>
      </c>
      <c r="D89233" s="1">
        <v>45587</v>
      </c>
      <c r="E89233" t="s">
        <v>19</v>
      </c>
      <c r="F89233">
        <v>4451.26</v>
      </c>
      <c r="G89233">
        <v>7444.88</v>
      </c>
      <c r="H89233" t="s">
        <v>84</v>
      </c>
      <c r="I89233" t="s">
        <v>77</v>
      </c>
      <c r="J89233" t="s">
        <v>32</v>
      </c>
      <c r="K89233" t="s">
        <v>23</v>
      </c>
      <c r="L89233" t="s">
        <v>61</v>
      </c>
      <c r="M89233">
        <v>4451.26</v>
      </c>
      <c r="N89233">
        <v>0</v>
      </c>
      <c r="O89233" t="s">
        <v>85</v>
      </c>
      <c r="P89233">
        <v>2024</v>
      </c>
      <c r="Q89233" t="s">
        <v>86</v>
      </c>
    </row>
    <row r="89234" spans="1:17" x14ac:dyDescent="0.35">
      <c r="A89234" t="s">
        <v>154199</v>
      </c>
      <c r="B89234" t="s">
        <v>154200</v>
      </c>
      <c r="C89234">
        <v>2086865746</v>
      </c>
      <c r="D89234" s="1">
        <v>45621</v>
      </c>
      <c r="E89234" t="s">
        <v>19</v>
      </c>
      <c r="F89234">
        <v>4249.2299999999996</v>
      </c>
      <c r="G89234">
        <v>3671.59</v>
      </c>
      <c r="H89234" t="s">
        <v>74</v>
      </c>
      <c r="I89234" t="s">
        <v>39</v>
      </c>
      <c r="J89234" t="s">
        <v>22</v>
      </c>
      <c r="K89234" t="s">
        <v>23</v>
      </c>
      <c r="L89234" t="s">
        <v>58</v>
      </c>
      <c r="M89234">
        <v>4249.2299999999996</v>
      </c>
      <c r="N89234">
        <v>0</v>
      </c>
      <c r="O89234" t="s">
        <v>117</v>
      </c>
      <c r="P89234">
        <v>2024</v>
      </c>
      <c r="Q89234" t="s">
        <v>118</v>
      </c>
    </row>
    <row r="89235" spans="1:17" x14ac:dyDescent="0.35">
      <c r="A89235" t="s">
        <v>154201</v>
      </c>
      <c r="B89235" t="s">
        <v>154202</v>
      </c>
      <c r="C89235">
        <v>9583518422</v>
      </c>
      <c r="D89235" s="1">
        <v>45429</v>
      </c>
      <c r="E89235" t="s">
        <v>29</v>
      </c>
      <c r="F89235">
        <v>2360.08</v>
      </c>
      <c r="G89235">
        <v>4911.01</v>
      </c>
      <c r="H89235" t="s">
        <v>74</v>
      </c>
      <c r="I89235" t="s">
        <v>31</v>
      </c>
      <c r="J89235" t="s">
        <v>32</v>
      </c>
      <c r="K89235" t="s">
        <v>23</v>
      </c>
      <c r="L89235" t="s">
        <v>61</v>
      </c>
      <c r="M89235">
        <v>0</v>
      </c>
      <c r="N89235">
        <v>2360.08</v>
      </c>
      <c r="O89235" t="s">
        <v>66</v>
      </c>
      <c r="P89235">
        <v>2024</v>
      </c>
      <c r="Q89235" t="s">
        <v>67</v>
      </c>
    </row>
    <row r="89236" spans="1:17" x14ac:dyDescent="0.35">
      <c r="A89236" t="s">
        <v>154203</v>
      </c>
      <c r="B89236" t="s">
        <v>107380</v>
      </c>
      <c r="C89236">
        <v>7844777635</v>
      </c>
      <c r="D89236" s="1">
        <v>45345</v>
      </c>
      <c r="E89236" t="s">
        <v>29</v>
      </c>
      <c r="F89236">
        <v>585.66999999999996</v>
      </c>
      <c r="G89236">
        <v>2274.63</v>
      </c>
      <c r="H89236" t="s">
        <v>38</v>
      </c>
      <c r="I89236" t="s">
        <v>70</v>
      </c>
      <c r="J89236" t="s">
        <v>22</v>
      </c>
      <c r="K89236" t="s">
        <v>23</v>
      </c>
      <c r="L89236" t="s">
        <v>33</v>
      </c>
      <c r="M89236">
        <v>0</v>
      </c>
      <c r="N89236">
        <v>585.66999999999996</v>
      </c>
      <c r="O89236" t="s">
        <v>89</v>
      </c>
      <c r="P89236">
        <v>2024</v>
      </c>
      <c r="Q89236" t="s">
        <v>90</v>
      </c>
    </row>
    <row r="89237" spans="1:17" x14ac:dyDescent="0.35">
      <c r="A89237" t="s">
        <v>154204</v>
      </c>
      <c r="B89237" t="s">
        <v>154205</v>
      </c>
      <c r="C89237">
        <v>4107826194</v>
      </c>
      <c r="D89237" s="1">
        <v>45484</v>
      </c>
      <c r="E89237" t="s">
        <v>19</v>
      </c>
      <c r="F89237">
        <v>4492.08</v>
      </c>
      <c r="G89237">
        <v>9016.89</v>
      </c>
      <c r="H89237" t="s">
        <v>54</v>
      </c>
      <c r="I89237" t="s">
        <v>39</v>
      </c>
      <c r="J89237" t="s">
        <v>22</v>
      </c>
      <c r="K89237" t="s">
        <v>23</v>
      </c>
      <c r="L89237" t="s">
        <v>33</v>
      </c>
      <c r="M89237">
        <v>4492.08</v>
      </c>
      <c r="N89237">
        <v>0</v>
      </c>
      <c r="O89237" t="s">
        <v>50</v>
      </c>
      <c r="P89237">
        <v>2024</v>
      </c>
      <c r="Q89237" t="s">
        <v>51</v>
      </c>
    </row>
    <row r="89238" spans="1:17" x14ac:dyDescent="0.35">
      <c r="A89238" t="s">
        <v>154206</v>
      </c>
      <c r="B89238" t="s">
        <v>24305</v>
      </c>
      <c r="C89238">
        <v>5385474497</v>
      </c>
      <c r="D89238" s="1">
        <v>45360</v>
      </c>
      <c r="E89238" t="s">
        <v>19</v>
      </c>
      <c r="F89238">
        <v>4915.71</v>
      </c>
      <c r="G89238">
        <v>4744.43</v>
      </c>
      <c r="H89238" t="s">
        <v>74</v>
      </c>
      <c r="I89238" t="s">
        <v>31</v>
      </c>
      <c r="J89238" t="s">
        <v>22</v>
      </c>
      <c r="K89238" t="s">
        <v>23</v>
      </c>
      <c r="L89238" t="s">
        <v>58</v>
      </c>
      <c r="M89238">
        <v>4915.71</v>
      </c>
      <c r="N89238">
        <v>0</v>
      </c>
      <c r="O89238" t="s">
        <v>40</v>
      </c>
      <c r="P89238">
        <v>2024</v>
      </c>
      <c r="Q89238" t="s">
        <v>41</v>
      </c>
    </row>
    <row r="89239" spans="1:17" x14ac:dyDescent="0.35">
      <c r="A89239" t="s">
        <v>154207</v>
      </c>
      <c r="B89239" t="s">
        <v>154208</v>
      </c>
      <c r="C89239">
        <v>5998753535</v>
      </c>
      <c r="D89239" s="1">
        <v>45373</v>
      </c>
      <c r="E89239" t="s">
        <v>29</v>
      </c>
      <c r="F89239">
        <v>3254.12</v>
      </c>
      <c r="G89239">
        <v>5323.66</v>
      </c>
      <c r="H89239" t="s">
        <v>38</v>
      </c>
      <c r="I89239" t="s">
        <v>77</v>
      </c>
      <c r="J89239" t="s">
        <v>32</v>
      </c>
      <c r="K89239" t="s">
        <v>23</v>
      </c>
      <c r="L89239" t="s">
        <v>58</v>
      </c>
      <c r="M89239">
        <v>0</v>
      </c>
      <c r="N89239">
        <v>3254.12</v>
      </c>
      <c r="O89239" t="s">
        <v>40</v>
      </c>
      <c r="P89239">
        <v>2024</v>
      </c>
      <c r="Q89239" t="s">
        <v>41</v>
      </c>
    </row>
    <row r="89240" spans="1:17" x14ac:dyDescent="0.35">
      <c r="A89240" t="s">
        <v>154209</v>
      </c>
      <c r="B89240" t="s">
        <v>50768</v>
      </c>
      <c r="C89240">
        <v>1105858002</v>
      </c>
      <c r="D89240" s="1">
        <v>45297</v>
      </c>
      <c r="E89240" t="s">
        <v>19</v>
      </c>
      <c r="F89240">
        <v>1792.34</v>
      </c>
      <c r="G89240">
        <v>940.68</v>
      </c>
      <c r="H89240" t="s">
        <v>38</v>
      </c>
      <c r="I89240" t="s">
        <v>39</v>
      </c>
      <c r="J89240" t="s">
        <v>32</v>
      </c>
      <c r="K89240" t="s">
        <v>23</v>
      </c>
      <c r="L89240" t="s">
        <v>61</v>
      </c>
      <c r="M89240">
        <v>1792.34</v>
      </c>
      <c r="N89240">
        <v>0</v>
      </c>
      <c r="O89240" t="s">
        <v>100</v>
      </c>
      <c r="P89240">
        <v>2024</v>
      </c>
      <c r="Q89240" t="s">
        <v>101</v>
      </c>
    </row>
    <row r="89241" spans="1:17" x14ac:dyDescent="0.35">
      <c r="A89241" t="s">
        <v>154210</v>
      </c>
      <c r="B89241" t="s">
        <v>154211</v>
      </c>
      <c r="C89241">
        <v>8712471761</v>
      </c>
      <c r="D89241" s="1">
        <v>45481</v>
      </c>
      <c r="E89241" t="s">
        <v>29</v>
      </c>
      <c r="F89241">
        <v>3415.6</v>
      </c>
      <c r="G89241">
        <v>6275.94</v>
      </c>
      <c r="H89241" t="s">
        <v>84</v>
      </c>
      <c r="I89241" t="s">
        <v>77</v>
      </c>
      <c r="J89241" t="s">
        <v>49</v>
      </c>
      <c r="K89241" t="s">
        <v>23</v>
      </c>
      <c r="L89241" t="s">
        <v>33</v>
      </c>
      <c r="M89241">
        <v>0</v>
      </c>
      <c r="N89241">
        <v>3415.6</v>
      </c>
      <c r="O89241" t="s">
        <v>50</v>
      </c>
      <c r="P89241">
        <v>2024</v>
      </c>
      <c r="Q89241" t="s">
        <v>51</v>
      </c>
    </row>
    <row r="89242" spans="1:17" x14ac:dyDescent="0.35">
      <c r="A89242" t="s">
        <v>154212</v>
      </c>
      <c r="B89242" t="s">
        <v>154213</v>
      </c>
      <c r="C89242">
        <v>8577972171</v>
      </c>
      <c r="D89242" s="1">
        <v>45338</v>
      </c>
      <c r="E89242" t="s">
        <v>19</v>
      </c>
      <c r="F89242">
        <v>4901.95</v>
      </c>
      <c r="G89242">
        <v>2754.23</v>
      </c>
      <c r="H89242" t="s">
        <v>38</v>
      </c>
      <c r="I89242" t="s">
        <v>39</v>
      </c>
      <c r="J89242" t="s">
        <v>22</v>
      </c>
      <c r="K89242" t="s">
        <v>23</v>
      </c>
      <c r="L89242" t="s">
        <v>46</v>
      </c>
      <c r="M89242">
        <v>4901.95</v>
      </c>
      <c r="N89242">
        <v>0</v>
      </c>
      <c r="O89242" t="s">
        <v>89</v>
      </c>
      <c r="P89242">
        <v>2024</v>
      </c>
      <c r="Q89242" t="s">
        <v>90</v>
      </c>
    </row>
    <row r="89243" spans="1:17" x14ac:dyDescent="0.35">
      <c r="A89243" t="s">
        <v>154214</v>
      </c>
      <c r="B89243" t="s">
        <v>154215</v>
      </c>
      <c r="C89243">
        <v>2624098305</v>
      </c>
      <c r="D89243" s="1">
        <v>45360</v>
      </c>
      <c r="E89243" t="s">
        <v>19</v>
      </c>
      <c r="F89243">
        <v>2051.04</v>
      </c>
      <c r="G89243">
        <v>5593.21</v>
      </c>
      <c r="H89243" t="s">
        <v>84</v>
      </c>
      <c r="I89243" t="s">
        <v>39</v>
      </c>
      <c r="J89243" t="s">
        <v>22</v>
      </c>
      <c r="K89243" t="s">
        <v>23</v>
      </c>
      <c r="L89243" t="s">
        <v>71</v>
      </c>
      <c r="M89243">
        <v>2051.04</v>
      </c>
      <c r="N89243">
        <v>0</v>
      </c>
      <c r="O89243" t="s">
        <v>40</v>
      </c>
      <c r="P89243">
        <v>2024</v>
      </c>
      <c r="Q89243" t="s">
        <v>41</v>
      </c>
    </row>
    <row r="89244" spans="1:17" x14ac:dyDescent="0.35">
      <c r="A89244" t="s">
        <v>154216</v>
      </c>
      <c r="B89244" t="s">
        <v>37003</v>
      </c>
      <c r="C89244">
        <v>6613989209</v>
      </c>
      <c r="D89244" s="1">
        <v>45427</v>
      </c>
      <c r="E89244" t="s">
        <v>29</v>
      </c>
      <c r="F89244">
        <v>268.81</v>
      </c>
      <c r="G89244">
        <v>6238.81</v>
      </c>
      <c r="H89244" t="s">
        <v>54</v>
      </c>
      <c r="I89244" t="s">
        <v>70</v>
      </c>
      <c r="J89244" t="s">
        <v>49</v>
      </c>
      <c r="K89244" t="s">
        <v>23</v>
      </c>
      <c r="L89244" t="s">
        <v>58</v>
      </c>
      <c r="M89244">
        <v>0</v>
      </c>
      <c r="N89244">
        <v>268.81</v>
      </c>
      <c r="O89244" t="s">
        <v>66</v>
      </c>
      <c r="P89244">
        <v>2024</v>
      </c>
      <c r="Q89244" t="s">
        <v>67</v>
      </c>
    </row>
    <row r="89245" spans="1:17" x14ac:dyDescent="0.35">
      <c r="A89245" t="s">
        <v>154217</v>
      </c>
      <c r="B89245" t="s">
        <v>154218</v>
      </c>
      <c r="C89245">
        <v>4803275269</v>
      </c>
      <c r="D89245" s="1">
        <v>45346</v>
      </c>
      <c r="E89245" t="s">
        <v>19</v>
      </c>
      <c r="F89245">
        <v>889.58</v>
      </c>
      <c r="G89245">
        <v>1162.0899999999999</v>
      </c>
      <c r="H89245" t="s">
        <v>54</v>
      </c>
      <c r="I89245" t="s">
        <v>31</v>
      </c>
      <c r="J89245" t="s">
        <v>32</v>
      </c>
      <c r="K89245" t="s">
        <v>23</v>
      </c>
      <c r="L89245" t="s">
        <v>58</v>
      </c>
      <c r="M89245">
        <v>889.58</v>
      </c>
      <c r="N89245">
        <v>0</v>
      </c>
      <c r="O89245" t="s">
        <v>89</v>
      </c>
      <c r="P89245">
        <v>2024</v>
      </c>
      <c r="Q89245" t="s">
        <v>90</v>
      </c>
    </row>
    <row r="89246" spans="1:17" x14ac:dyDescent="0.35">
      <c r="A89246" t="s">
        <v>154219</v>
      </c>
      <c r="B89246" t="s">
        <v>4222</v>
      </c>
      <c r="C89246">
        <v>6225788379</v>
      </c>
      <c r="D89246" s="1">
        <v>45553</v>
      </c>
      <c r="E89246" t="s">
        <v>19</v>
      </c>
      <c r="F89246">
        <v>3390.1</v>
      </c>
      <c r="G89246">
        <v>1565.74</v>
      </c>
      <c r="H89246" t="s">
        <v>104</v>
      </c>
      <c r="I89246" t="s">
        <v>31</v>
      </c>
      <c r="J89246" t="s">
        <v>32</v>
      </c>
      <c r="K89246" t="s">
        <v>23</v>
      </c>
      <c r="L89246" t="s">
        <v>71</v>
      </c>
      <c r="M89246">
        <v>3390.1</v>
      </c>
      <c r="N89246">
        <v>0</v>
      </c>
      <c r="O89246" t="s">
        <v>193</v>
      </c>
      <c r="P89246">
        <v>2024</v>
      </c>
      <c r="Q89246" t="s">
        <v>194</v>
      </c>
    </row>
    <row r="89247" spans="1:17" x14ac:dyDescent="0.35">
      <c r="A89247" t="s">
        <v>154220</v>
      </c>
      <c r="B89247" t="s">
        <v>154221</v>
      </c>
      <c r="C89247">
        <v>4569628979</v>
      </c>
      <c r="D89247" s="1">
        <v>45382</v>
      </c>
      <c r="E89247" t="s">
        <v>29</v>
      </c>
      <c r="F89247">
        <v>3363.65</v>
      </c>
      <c r="G89247">
        <v>4023.31</v>
      </c>
      <c r="H89247" t="s">
        <v>74</v>
      </c>
      <c r="I89247" t="s">
        <v>31</v>
      </c>
      <c r="J89247" t="s">
        <v>49</v>
      </c>
      <c r="K89247" t="s">
        <v>23</v>
      </c>
      <c r="L89247" t="s">
        <v>33</v>
      </c>
      <c r="M89247">
        <v>0</v>
      </c>
      <c r="N89247">
        <v>3363.65</v>
      </c>
      <c r="O89247" t="s">
        <v>40</v>
      </c>
      <c r="P89247">
        <v>2024</v>
      </c>
      <c r="Q89247" t="s">
        <v>41</v>
      </c>
    </row>
    <row r="89248" spans="1:17" x14ac:dyDescent="0.35">
      <c r="A89248" t="s">
        <v>154222</v>
      </c>
      <c r="B89248" t="s">
        <v>154223</v>
      </c>
      <c r="C89248">
        <v>3199683862</v>
      </c>
      <c r="D89248" s="1">
        <v>45511</v>
      </c>
      <c r="E89248" t="s">
        <v>19</v>
      </c>
      <c r="F89248">
        <v>2093.5500000000002</v>
      </c>
      <c r="G89248">
        <v>8595.7099999999991</v>
      </c>
      <c r="H89248" t="s">
        <v>20</v>
      </c>
      <c r="I89248" t="s">
        <v>70</v>
      </c>
      <c r="J89248" t="s">
        <v>32</v>
      </c>
      <c r="K89248" t="s">
        <v>23</v>
      </c>
      <c r="L89248" t="s">
        <v>24</v>
      </c>
      <c r="M89248">
        <v>2093.5500000000002</v>
      </c>
      <c r="N89248">
        <v>0</v>
      </c>
      <c r="O89248" t="s">
        <v>34</v>
      </c>
      <c r="P89248">
        <v>2024</v>
      </c>
      <c r="Q89248" t="s">
        <v>35</v>
      </c>
    </row>
    <row r="89249" spans="1:17" x14ac:dyDescent="0.35">
      <c r="A89249" t="s">
        <v>154224</v>
      </c>
      <c r="B89249" t="s">
        <v>154225</v>
      </c>
      <c r="C89249">
        <v>7776584258</v>
      </c>
      <c r="D89249" s="1">
        <v>45360</v>
      </c>
      <c r="E89249" t="s">
        <v>19</v>
      </c>
      <c r="F89249">
        <v>952.05</v>
      </c>
      <c r="G89249">
        <v>1741.49</v>
      </c>
      <c r="H89249" t="s">
        <v>99</v>
      </c>
      <c r="I89249" t="s">
        <v>39</v>
      </c>
      <c r="J89249" t="s">
        <v>49</v>
      </c>
      <c r="K89249" t="s">
        <v>23</v>
      </c>
      <c r="L89249" t="s">
        <v>58</v>
      </c>
      <c r="M89249">
        <v>952.05</v>
      </c>
      <c r="N89249">
        <v>0</v>
      </c>
      <c r="O89249" t="s">
        <v>40</v>
      </c>
      <c r="P89249">
        <v>2024</v>
      </c>
      <c r="Q89249" t="s">
        <v>41</v>
      </c>
    </row>
    <row r="89250" spans="1:17" x14ac:dyDescent="0.35">
      <c r="A89250" t="s">
        <v>154226</v>
      </c>
      <c r="B89250" t="s">
        <v>25662</v>
      </c>
      <c r="C89250">
        <v>3785569774</v>
      </c>
      <c r="D89250" s="1">
        <v>45501</v>
      </c>
      <c r="E89250" t="s">
        <v>19</v>
      </c>
      <c r="F89250">
        <v>4788.46</v>
      </c>
      <c r="G89250">
        <v>3839.73</v>
      </c>
      <c r="H89250" t="s">
        <v>44</v>
      </c>
      <c r="I89250" t="s">
        <v>21</v>
      </c>
      <c r="J89250" t="s">
        <v>32</v>
      </c>
      <c r="K89250" t="s">
        <v>23</v>
      </c>
      <c r="L89250" t="s">
        <v>58</v>
      </c>
      <c r="M89250">
        <v>4788.46</v>
      </c>
      <c r="N89250">
        <v>0</v>
      </c>
      <c r="O89250" t="s">
        <v>50</v>
      </c>
      <c r="P89250">
        <v>2024</v>
      </c>
      <c r="Q89250" t="s">
        <v>51</v>
      </c>
    </row>
    <row r="89251" spans="1:17" x14ac:dyDescent="0.35">
      <c r="A89251" t="s">
        <v>154227</v>
      </c>
      <c r="B89251" t="s">
        <v>119029</v>
      </c>
      <c r="C89251">
        <v>7287356290</v>
      </c>
      <c r="D89251" s="1">
        <v>45594</v>
      </c>
      <c r="E89251" t="s">
        <v>29</v>
      </c>
      <c r="F89251">
        <v>3078.8</v>
      </c>
      <c r="G89251">
        <v>9674.27</v>
      </c>
      <c r="H89251" t="s">
        <v>74</v>
      </c>
      <c r="I89251" t="s">
        <v>39</v>
      </c>
      <c r="J89251" t="s">
        <v>22</v>
      </c>
      <c r="K89251" t="s">
        <v>23</v>
      </c>
      <c r="L89251" t="s">
        <v>33</v>
      </c>
      <c r="M89251">
        <v>0</v>
      </c>
      <c r="N89251">
        <v>3078.8</v>
      </c>
      <c r="O89251" t="s">
        <v>85</v>
      </c>
      <c r="P89251">
        <v>2024</v>
      </c>
      <c r="Q89251" t="s">
        <v>86</v>
      </c>
    </row>
    <row r="89252" spans="1:17" x14ac:dyDescent="0.35">
      <c r="A89252" t="s">
        <v>154228</v>
      </c>
      <c r="B89252" t="s">
        <v>154229</v>
      </c>
      <c r="C89252">
        <v>5929755347</v>
      </c>
      <c r="D89252" s="1">
        <v>45560</v>
      </c>
      <c r="E89252" t="s">
        <v>29</v>
      </c>
      <c r="F89252">
        <v>4856.78</v>
      </c>
      <c r="G89252">
        <v>1709.97</v>
      </c>
      <c r="H89252" t="s">
        <v>74</v>
      </c>
      <c r="I89252" t="s">
        <v>77</v>
      </c>
      <c r="J89252" t="s">
        <v>22</v>
      </c>
      <c r="K89252" t="s">
        <v>23</v>
      </c>
      <c r="L89252" t="s">
        <v>24</v>
      </c>
      <c r="M89252">
        <v>0</v>
      </c>
      <c r="N89252">
        <v>4856.78</v>
      </c>
      <c r="O89252" t="s">
        <v>193</v>
      </c>
      <c r="P89252">
        <v>2024</v>
      </c>
      <c r="Q89252" t="s">
        <v>194</v>
      </c>
    </row>
    <row r="89253" spans="1:17" x14ac:dyDescent="0.35">
      <c r="A89253" t="s">
        <v>154230</v>
      </c>
      <c r="B89253" t="s">
        <v>9350</v>
      </c>
      <c r="C89253">
        <v>6558399604</v>
      </c>
      <c r="D89253" s="1">
        <v>45363</v>
      </c>
      <c r="E89253" t="s">
        <v>19</v>
      </c>
      <c r="F89253">
        <v>640.38</v>
      </c>
      <c r="G89253">
        <v>9532.5</v>
      </c>
      <c r="H89253" t="s">
        <v>38</v>
      </c>
      <c r="I89253" t="s">
        <v>31</v>
      </c>
      <c r="J89253" t="s">
        <v>49</v>
      </c>
      <c r="K89253" t="s">
        <v>23</v>
      </c>
      <c r="L89253" t="s">
        <v>71</v>
      </c>
      <c r="M89253">
        <v>640.38</v>
      </c>
      <c r="N89253">
        <v>0</v>
      </c>
      <c r="O89253" t="s">
        <v>40</v>
      </c>
      <c r="P89253">
        <v>2024</v>
      </c>
      <c r="Q89253" t="s">
        <v>41</v>
      </c>
    </row>
    <row r="89254" spans="1:17" x14ac:dyDescent="0.35">
      <c r="A89254" t="s">
        <v>154231</v>
      </c>
      <c r="B89254" t="s">
        <v>28376</v>
      </c>
      <c r="C89254">
        <v>2348907481</v>
      </c>
      <c r="D89254" s="1">
        <v>45509</v>
      </c>
      <c r="E89254" t="s">
        <v>19</v>
      </c>
      <c r="F89254">
        <v>2474.12</v>
      </c>
      <c r="G89254">
        <v>4378</v>
      </c>
      <c r="H89254" t="s">
        <v>57</v>
      </c>
      <c r="I89254" t="s">
        <v>77</v>
      </c>
      <c r="J89254" t="s">
        <v>32</v>
      </c>
      <c r="K89254" t="s">
        <v>23</v>
      </c>
      <c r="L89254" t="s">
        <v>33</v>
      </c>
      <c r="M89254">
        <v>2474.12</v>
      </c>
      <c r="N89254">
        <v>0</v>
      </c>
      <c r="O89254" t="s">
        <v>34</v>
      </c>
      <c r="P89254">
        <v>2024</v>
      </c>
      <c r="Q89254" t="s">
        <v>35</v>
      </c>
    </row>
    <row r="89255" spans="1:17" x14ac:dyDescent="0.35">
      <c r="A89255" t="s">
        <v>154232</v>
      </c>
      <c r="B89255" t="s">
        <v>154233</v>
      </c>
      <c r="C89255">
        <v>4615259425</v>
      </c>
      <c r="D89255" s="1">
        <v>45313</v>
      </c>
      <c r="E89255" t="s">
        <v>19</v>
      </c>
      <c r="F89255">
        <v>4516.33</v>
      </c>
      <c r="G89255">
        <v>5107.97</v>
      </c>
      <c r="H89255" t="s">
        <v>74</v>
      </c>
      <c r="I89255" t="s">
        <v>70</v>
      </c>
      <c r="J89255" t="s">
        <v>32</v>
      </c>
      <c r="K89255" t="s">
        <v>23</v>
      </c>
      <c r="L89255" t="s">
        <v>33</v>
      </c>
      <c r="M89255">
        <v>4516.33</v>
      </c>
      <c r="N89255">
        <v>0</v>
      </c>
      <c r="O89255" t="s">
        <v>100</v>
      </c>
      <c r="P89255">
        <v>2024</v>
      </c>
      <c r="Q89255" t="s">
        <v>101</v>
      </c>
    </row>
    <row r="89256" spans="1:17" x14ac:dyDescent="0.35">
      <c r="A89256" t="s">
        <v>154234</v>
      </c>
      <c r="B89256" t="s">
        <v>130092</v>
      </c>
      <c r="C89256">
        <v>8477730204</v>
      </c>
      <c r="D89256" s="1">
        <v>45294</v>
      </c>
      <c r="E89256" t="s">
        <v>19</v>
      </c>
      <c r="F89256">
        <v>3178.27</v>
      </c>
      <c r="G89256">
        <v>4853.62</v>
      </c>
      <c r="H89256" t="s">
        <v>44</v>
      </c>
      <c r="I89256" t="s">
        <v>77</v>
      </c>
      <c r="J89256" t="s">
        <v>22</v>
      </c>
      <c r="K89256" t="s">
        <v>23</v>
      </c>
      <c r="L89256" t="s">
        <v>61</v>
      </c>
      <c r="M89256">
        <v>3178.27</v>
      </c>
      <c r="N89256">
        <v>0</v>
      </c>
      <c r="O89256" t="s">
        <v>100</v>
      </c>
      <c r="P89256">
        <v>2024</v>
      </c>
      <c r="Q89256" t="s">
        <v>101</v>
      </c>
    </row>
    <row r="89257" spans="1:17" x14ac:dyDescent="0.35">
      <c r="A89257" t="s">
        <v>154235</v>
      </c>
      <c r="B89257" t="s">
        <v>81539</v>
      </c>
      <c r="C89257">
        <v>7226753463</v>
      </c>
      <c r="D89257" s="1">
        <v>45620</v>
      </c>
      <c r="E89257" t="s">
        <v>29</v>
      </c>
      <c r="F89257">
        <v>659.91</v>
      </c>
      <c r="G89257">
        <v>7986.18</v>
      </c>
      <c r="H89257" t="s">
        <v>74</v>
      </c>
      <c r="I89257" t="s">
        <v>31</v>
      </c>
      <c r="J89257" t="s">
        <v>32</v>
      </c>
      <c r="K89257" t="s">
        <v>23</v>
      </c>
      <c r="L89257" t="s">
        <v>58</v>
      </c>
      <c r="M89257">
        <v>0</v>
      </c>
      <c r="N89257">
        <v>659.91</v>
      </c>
      <c r="O89257" t="s">
        <v>117</v>
      </c>
      <c r="P89257">
        <v>2024</v>
      </c>
      <c r="Q89257" t="s">
        <v>118</v>
      </c>
    </row>
    <row r="89258" spans="1:17" x14ac:dyDescent="0.35">
      <c r="A89258" t="s">
        <v>154236</v>
      </c>
      <c r="B89258" t="s">
        <v>40708</v>
      </c>
      <c r="C89258">
        <v>7925778436</v>
      </c>
      <c r="D89258" s="1">
        <v>45596</v>
      </c>
      <c r="E89258" t="s">
        <v>29</v>
      </c>
      <c r="F89258">
        <v>3199.11</v>
      </c>
      <c r="G89258">
        <v>4098.68</v>
      </c>
      <c r="H89258" t="s">
        <v>44</v>
      </c>
      <c r="I89258" t="s">
        <v>31</v>
      </c>
      <c r="J89258" t="s">
        <v>32</v>
      </c>
      <c r="K89258" t="s">
        <v>23</v>
      </c>
      <c r="L89258" t="s">
        <v>24</v>
      </c>
      <c r="M89258">
        <v>0</v>
      </c>
      <c r="N89258">
        <v>3199.11</v>
      </c>
      <c r="O89258" t="s">
        <v>85</v>
      </c>
      <c r="P89258">
        <v>2024</v>
      </c>
      <c r="Q89258" t="s">
        <v>86</v>
      </c>
    </row>
    <row r="89259" spans="1:17" x14ac:dyDescent="0.35">
      <c r="A89259" t="s">
        <v>154237</v>
      </c>
      <c r="B89259" t="s">
        <v>154238</v>
      </c>
      <c r="C89259">
        <v>5269928810</v>
      </c>
      <c r="D89259" s="1">
        <v>45319</v>
      </c>
      <c r="E89259" t="s">
        <v>29</v>
      </c>
      <c r="F89259">
        <v>2381.19</v>
      </c>
      <c r="G89259">
        <v>1006.97</v>
      </c>
      <c r="H89259" t="s">
        <v>57</v>
      </c>
      <c r="I89259" t="s">
        <v>31</v>
      </c>
      <c r="J89259" t="s">
        <v>49</v>
      </c>
      <c r="K89259" t="s">
        <v>23</v>
      </c>
      <c r="L89259" t="s">
        <v>24</v>
      </c>
      <c r="M89259">
        <v>0</v>
      </c>
      <c r="N89259">
        <v>2381.19</v>
      </c>
      <c r="O89259" t="s">
        <v>100</v>
      </c>
      <c r="P89259">
        <v>2024</v>
      </c>
      <c r="Q89259" t="s">
        <v>101</v>
      </c>
    </row>
    <row r="89260" spans="1:17" x14ac:dyDescent="0.35">
      <c r="A89260" t="s">
        <v>154239</v>
      </c>
      <c r="B89260" t="s">
        <v>154240</v>
      </c>
      <c r="C89260">
        <v>7172395857</v>
      </c>
      <c r="D89260" s="1">
        <v>45340</v>
      </c>
      <c r="E89260" t="s">
        <v>19</v>
      </c>
      <c r="F89260">
        <v>2595.75</v>
      </c>
      <c r="G89260">
        <v>7998.94</v>
      </c>
      <c r="H89260" t="s">
        <v>57</v>
      </c>
      <c r="I89260" t="s">
        <v>45</v>
      </c>
      <c r="J89260" t="s">
        <v>22</v>
      </c>
      <c r="K89260" t="s">
        <v>23</v>
      </c>
      <c r="L89260" t="s">
        <v>71</v>
      </c>
      <c r="M89260">
        <v>2595.75</v>
      </c>
      <c r="N89260">
        <v>0</v>
      </c>
      <c r="O89260" t="s">
        <v>89</v>
      </c>
      <c r="P89260">
        <v>2024</v>
      </c>
      <c r="Q89260" t="s">
        <v>90</v>
      </c>
    </row>
    <row r="89261" spans="1:17" x14ac:dyDescent="0.35">
      <c r="A89261" t="s">
        <v>154241</v>
      </c>
      <c r="B89261" t="s">
        <v>154242</v>
      </c>
      <c r="C89261">
        <v>9202923943</v>
      </c>
      <c r="D89261" s="1">
        <v>45293</v>
      </c>
      <c r="E89261" t="s">
        <v>19</v>
      </c>
      <c r="F89261">
        <v>306.33</v>
      </c>
      <c r="G89261">
        <v>865.97</v>
      </c>
      <c r="H89261" t="s">
        <v>54</v>
      </c>
      <c r="I89261" t="s">
        <v>21</v>
      </c>
      <c r="J89261" t="s">
        <v>32</v>
      </c>
      <c r="K89261" t="s">
        <v>23</v>
      </c>
      <c r="L89261" t="s">
        <v>24</v>
      </c>
      <c r="M89261">
        <v>306.33</v>
      </c>
      <c r="N89261">
        <v>0</v>
      </c>
      <c r="O89261" t="s">
        <v>100</v>
      </c>
      <c r="P89261">
        <v>2024</v>
      </c>
      <c r="Q89261" t="s">
        <v>101</v>
      </c>
    </row>
    <row r="89262" spans="1:17" x14ac:dyDescent="0.35">
      <c r="A89262" t="s">
        <v>154243</v>
      </c>
      <c r="B89262" t="s">
        <v>154244</v>
      </c>
      <c r="C89262">
        <v>3285883443</v>
      </c>
      <c r="D89262" s="1">
        <v>45542</v>
      </c>
      <c r="E89262" t="s">
        <v>29</v>
      </c>
      <c r="F89262">
        <v>4817.0600000000004</v>
      </c>
      <c r="G89262">
        <v>9001.9699999999993</v>
      </c>
      <c r="H89262" t="s">
        <v>104</v>
      </c>
      <c r="I89262" t="s">
        <v>77</v>
      </c>
      <c r="J89262" t="s">
        <v>32</v>
      </c>
      <c r="K89262" t="s">
        <v>23</v>
      </c>
      <c r="L89262" t="s">
        <v>58</v>
      </c>
      <c r="M89262">
        <v>0</v>
      </c>
      <c r="N89262">
        <v>4817.0600000000004</v>
      </c>
      <c r="O89262" t="s">
        <v>193</v>
      </c>
      <c r="P89262">
        <v>2024</v>
      </c>
      <c r="Q89262" t="s">
        <v>194</v>
      </c>
    </row>
    <row r="89263" spans="1:17" x14ac:dyDescent="0.35">
      <c r="A89263" t="s">
        <v>154245</v>
      </c>
      <c r="B89263" t="s">
        <v>154246</v>
      </c>
      <c r="C89263">
        <v>9679687593</v>
      </c>
      <c r="D89263" s="1">
        <v>45529</v>
      </c>
      <c r="E89263" t="s">
        <v>29</v>
      </c>
      <c r="F89263">
        <v>4954.74</v>
      </c>
      <c r="G89263">
        <v>8980.64</v>
      </c>
      <c r="H89263" t="s">
        <v>30</v>
      </c>
      <c r="I89263" t="s">
        <v>70</v>
      </c>
      <c r="J89263" t="s">
        <v>32</v>
      </c>
      <c r="K89263" t="s">
        <v>23</v>
      </c>
      <c r="L89263" t="s">
        <v>61</v>
      </c>
      <c r="M89263">
        <v>0</v>
      </c>
      <c r="N89263">
        <v>4954.74</v>
      </c>
      <c r="O89263" t="s">
        <v>34</v>
      </c>
      <c r="P89263">
        <v>2024</v>
      </c>
      <c r="Q89263" t="s">
        <v>35</v>
      </c>
    </row>
    <row r="89264" spans="1:17" x14ac:dyDescent="0.35">
      <c r="A89264" t="s">
        <v>154247</v>
      </c>
      <c r="B89264" t="s">
        <v>43429</v>
      </c>
      <c r="C89264">
        <v>3282775224</v>
      </c>
      <c r="D89264" s="1">
        <v>45324</v>
      </c>
      <c r="E89264" t="s">
        <v>19</v>
      </c>
      <c r="F89264">
        <v>3842.82</v>
      </c>
      <c r="G89264">
        <v>2029.81</v>
      </c>
      <c r="H89264" t="s">
        <v>30</v>
      </c>
      <c r="I89264" t="s">
        <v>45</v>
      </c>
      <c r="J89264" t="s">
        <v>32</v>
      </c>
      <c r="K89264" t="s">
        <v>23</v>
      </c>
      <c r="L89264" t="s">
        <v>33</v>
      </c>
      <c r="M89264">
        <v>3842.82</v>
      </c>
      <c r="N89264">
        <v>0</v>
      </c>
      <c r="O89264" t="s">
        <v>89</v>
      </c>
      <c r="P89264">
        <v>2024</v>
      </c>
      <c r="Q89264" t="s">
        <v>90</v>
      </c>
    </row>
    <row r="89265" spans="1:17" x14ac:dyDescent="0.35">
      <c r="A89265" t="s">
        <v>154248</v>
      </c>
      <c r="B89265" t="s">
        <v>154249</v>
      </c>
      <c r="C89265">
        <v>2444302504</v>
      </c>
      <c r="D89265" s="1">
        <v>45472</v>
      </c>
      <c r="E89265" t="s">
        <v>19</v>
      </c>
      <c r="F89265">
        <v>1929.96</v>
      </c>
      <c r="G89265">
        <v>9454.52</v>
      </c>
      <c r="H89265" t="s">
        <v>104</v>
      </c>
      <c r="I89265" t="s">
        <v>45</v>
      </c>
      <c r="J89265" t="s">
        <v>49</v>
      </c>
      <c r="K89265" t="s">
        <v>23</v>
      </c>
      <c r="L89265" t="s">
        <v>61</v>
      </c>
      <c r="M89265">
        <v>1929.96</v>
      </c>
      <c r="N89265">
        <v>0</v>
      </c>
      <c r="O89265" t="s">
        <v>62</v>
      </c>
      <c r="P89265">
        <v>2024</v>
      </c>
      <c r="Q89265" t="s">
        <v>63</v>
      </c>
    </row>
    <row r="89266" spans="1:17" x14ac:dyDescent="0.35">
      <c r="A89266" t="s">
        <v>154250</v>
      </c>
      <c r="B89266" t="s">
        <v>24923</v>
      </c>
      <c r="C89266">
        <v>2807596740</v>
      </c>
      <c r="D89266" s="1">
        <v>45466</v>
      </c>
      <c r="E89266" t="s">
        <v>29</v>
      </c>
      <c r="F89266">
        <v>3396.39</v>
      </c>
      <c r="G89266">
        <v>9740.99</v>
      </c>
      <c r="H89266" t="s">
        <v>54</v>
      </c>
      <c r="I89266" t="s">
        <v>31</v>
      </c>
      <c r="J89266" t="s">
        <v>49</v>
      </c>
      <c r="K89266" t="s">
        <v>23</v>
      </c>
      <c r="L89266" t="s">
        <v>46</v>
      </c>
      <c r="M89266">
        <v>0</v>
      </c>
      <c r="N89266">
        <v>3396.39</v>
      </c>
      <c r="O89266" t="s">
        <v>62</v>
      </c>
      <c r="P89266">
        <v>2024</v>
      </c>
      <c r="Q89266" t="s">
        <v>63</v>
      </c>
    </row>
    <row r="89267" spans="1:17" x14ac:dyDescent="0.35">
      <c r="A89267" t="s">
        <v>154251</v>
      </c>
      <c r="B89267" t="s">
        <v>154252</v>
      </c>
      <c r="C89267">
        <v>2503768790</v>
      </c>
      <c r="D89267" s="1">
        <v>45520</v>
      </c>
      <c r="E89267" t="s">
        <v>29</v>
      </c>
      <c r="F89267">
        <v>4401.7</v>
      </c>
      <c r="G89267">
        <v>5995.88</v>
      </c>
      <c r="H89267" t="s">
        <v>44</v>
      </c>
      <c r="I89267" t="s">
        <v>70</v>
      </c>
      <c r="J89267" t="s">
        <v>22</v>
      </c>
      <c r="K89267" t="s">
        <v>23</v>
      </c>
      <c r="L89267" t="s">
        <v>24</v>
      </c>
      <c r="M89267">
        <v>0</v>
      </c>
      <c r="N89267">
        <v>4401.7</v>
      </c>
      <c r="O89267" t="s">
        <v>34</v>
      </c>
      <c r="P89267">
        <v>2024</v>
      </c>
      <c r="Q89267" t="s">
        <v>35</v>
      </c>
    </row>
    <row r="89268" spans="1:17" x14ac:dyDescent="0.35">
      <c r="A89268" t="s">
        <v>154253</v>
      </c>
      <c r="B89268" t="s">
        <v>154254</v>
      </c>
      <c r="C89268">
        <v>6658359270</v>
      </c>
      <c r="D89268" s="1">
        <v>45506</v>
      </c>
      <c r="E89268" t="s">
        <v>19</v>
      </c>
      <c r="F89268">
        <v>4974.2299999999996</v>
      </c>
      <c r="G89268">
        <v>8993.23</v>
      </c>
      <c r="H89268" t="s">
        <v>30</v>
      </c>
      <c r="I89268" t="s">
        <v>70</v>
      </c>
      <c r="J89268" t="s">
        <v>32</v>
      </c>
      <c r="K89268" t="s">
        <v>23</v>
      </c>
      <c r="L89268" t="s">
        <v>58</v>
      </c>
      <c r="M89268">
        <v>4974.2299999999996</v>
      </c>
      <c r="N89268">
        <v>0</v>
      </c>
      <c r="O89268" t="s">
        <v>34</v>
      </c>
      <c r="P89268">
        <v>2024</v>
      </c>
      <c r="Q89268" t="s">
        <v>35</v>
      </c>
    </row>
    <row r="89269" spans="1:17" x14ac:dyDescent="0.35">
      <c r="A89269" t="s">
        <v>154255</v>
      </c>
      <c r="B89269" t="s">
        <v>102685</v>
      </c>
      <c r="C89269">
        <v>3790488365</v>
      </c>
      <c r="D89269" s="1">
        <v>45454</v>
      </c>
      <c r="E89269" t="s">
        <v>29</v>
      </c>
      <c r="F89269">
        <v>1912.25</v>
      </c>
      <c r="G89269">
        <v>7540.24</v>
      </c>
      <c r="H89269" t="s">
        <v>54</v>
      </c>
      <c r="I89269" t="s">
        <v>39</v>
      </c>
      <c r="J89269" t="s">
        <v>32</v>
      </c>
      <c r="K89269" t="s">
        <v>23</v>
      </c>
      <c r="L89269" t="s">
        <v>33</v>
      </c>
      <c r="M89269">
        <v>0</v>
      </c>
      <c r="N89269">
        <v>1912.25</v>
      </c>
      <c r="O89269" t="s">
        <v>62</v>
      </c>
      <c r="P89269">
        <v>2024</v>
      </c>
      <c r="Q89269" t="s">
        <v>63</v>
      </c>
    </row>
    <row r="89270" spans="1:17" x14ac:dyDescent="0.35">
      <c r="A89270" t="s">
        <v>154256</v>
      </c>
      <c r="B89270" t="s">
        <v>154257</v>
      </c>
      <c r="C89270">
        <v>4901909104</v>
      </c>
      <c r="D89270" s="1">
        <v>45462</v>
      </c>
      <c r="E89270" t="s">
        <v>29</v>
      </c>
      <c r="F89270">
        <v>1359.63</v>
      </c>
      <c r="G89270">
        <v>1310.77</v>
      </c>
      <c r="H89270" t="s">
        <v>54</v>
      </c>
      <c r="I89270" t="s">
        <v>31</v>
      </c>
      <c r="J89270" t="s">
        <v>22</v>
      </c>
      <c r="K89270" t="s">
        <v>23</v>
      </c>
      <c r="L89270" t="s">
        <v>24</v>
      </c>
      <c r="M89270">
        <v>0</v>
      </c>
      <c r="N89270">
        <v>1359.63</v>
      </c>
      <c r="O89270" t="s">
        <v>62</v>
      </c>
      <c r="P89270">
        <v>2024</v>
      </c>
      <c r="Q89270" t="s">
        <v>63</v>
      </c>
    </row>
    <row r="89271" spans="1:17" x14ac:dyDescent="0.35">
      <c r="A89271" t="s">
        <v>154258</v>
      </c>
      <c r="B89271" t="s">
        <v>154259</v>
      </c>
      <c r="C89271">
        <v>1251423490</v>
      </c>
      <c r="D89271" s="1">
        <v>45419</v>
      </c>
      <c r="E89271" t="s">
        <v>29</v>
      </c>
      <c r="F89271">
        <v>1522.97</v>
      </c>
      <c r="G89271">
        <v>5183.58</v>
      </c>
      <c r="H89271" t="s">
        <v>20</v>
      </c>
      <c r="I89271" t="s">
        <v>31</v>
      </c>
      <c r="J89271" t="s">
        <v>22</v>
      </c>
      <c r="K89271" t="s">
        <v>23</v>
      </c>
      <c r="L89271" t="s">
        <v>46</v>
      </c>
      <c r="M89271">
        <v>0</v>
      </c>
      <c r="N89271">
        <v>1522.97</v>
      </c>
      <c r="O89271" t="s">
        <v>66</v>
      </c>
      <c r="P89271">
        <v>2024</v>
      </c>
      <c r="Q89271" t="s">
        <v>67</v>
      </c>
    </row>
    <row r="89272" spans="1:17" x14ac:dyDescent="0.35">
      <c r="A89272" t="s">
        <v>154260</v>
      </c>
      <c r="B89272" t="s">
        <v>30779</v>
      </c>
      <c r="C89272">
        <v>8547393402</v>
      </c>
      <c r="D89272" s="1">
        <v>45553</v>
      </c>
      <c r="E89272" t="s">
        <v>29</v>
      </c>
      <c r="F89272">
        <v>4378.17</v>
      </c>
      <c r="G89272">
        <v>2875.57</v>
      </c>
      <c r="H89272" t="s">
        <v>57</v>
      </c>
      <c r="I89272" t="s">
        <v>31</v>
      </c>
      <c r="J89272" t="s">
        <v>22</v>
      </c>
      <c r="K89272" t="s">
        <v>23</v>
      </c>
      <c r="L89272" t="s">
        <v>33</v>
      </c>
      <c r="M89272">
        <v>0</v>
      </c>
      <c r="N89272">
        <v>4378.17</v>
      </c>
      <c r="O89272" t="s">
        <v>193</v>
      </c>
      <c r="P89272">
        <v>2024</v>
      </c>
      <c r="Q89272" t="s">
        <v>194</v>
      </c>
    </row>
    <row r="89273" spans="1:17" x14ac:dyDescent="0.35">
      <c r="A89273" t="s">
        <v>154261</v>
      </c>
      <c r="B89273" t="s">
        <v>154262</v>
      </c>
      <c r="C89273">
        <v>2083709798</v>
      </c>
      <c r="D89273" s="1">
        <v>45552</v>
      </c>
      <c r="E89273" t="s">
        <v>19</v>
      </c>
      <c r="F89273">
        <v>1664.24</v>
      </c>
      <c r="G89273">
        <v>9015.76</v>
      </c>
      <c r="H89273" t="s">
        <v>54</v>
      </c>
      <c r="I89273" t="s">
        <v>45</v>
      </c>
      <c r="J89273" t="s">
        <v>22</v>
      </c>
      <c r="K89273" t="s">
        <v>23</v>
      </c>
      <c r="L89273" t="s">
        <v>71</v>
      </c>
      <c r="M89273">
        <v>1664.24</v>
      </c>
      <c r="N89273">
        <v>0</v>
      </c>
      <c r="O89273" t="s">
        <v>193</v>
      </c>
      <c r="P89273">
        <v>2024</v>
      </c>
      <c r="Q89273" t="s">
        <v>194</v>
      </c>
    </row>
    <row r="89274" spans="1:17" x14ac:dyDescent="0.35">
      <c r="A89274" t="s">
        <v>154263</v>
      </c>
      <c r="B89274" t="s">
        <v>154264</v>
      </c>
      <c r="C89274">
        <v>2009359589</v>
      </c>
      <c r="D89274" s="1">
        <v>45304</v>
      </c>
      <c r="E89274" t="s">
        <v>19</v>
      </c>
      <c r="F89274">
        <v>4113.6499999999996</v>
      </c>
      <c r="G89274">
        <v>5603.63</v>
      </c>
      <c r="H89274" t="s">
        <v>74</v>
      </c>
      <c r="I89274" t="s">
        <v>45</v>
      </c>
      <c r="J89274" t="s">
        <v>22</v>
      </c>
      <c r="K89274" t="s">
        <v>23</v>
      </c>
      <c r="L89274" t="s">
        <v>33</v>
      </c>
      <c r="M89274">
        <v>4113.6499999999996</v>
      </c>
      <c r="N89274">
        <v>0</v>
      </c>
      <c r="O89274" t="s">
        <v>100</v>
      </c>
      <c r="P89274">
        <v>2024</v>
      </c>
      <c r="Q89274" t="s">
        <v>101</v>
      </c>
    </row>
    <row r="89275" spans="1:17" x14ac:dyDescent="0.35">
      <c r="A89275" t="s">
        <v>154265</v>
      </c>
      <c r="B89275" t="s">
        <v>154266</v>
      </c>
      <c r="C89275">
        <v>1590307731</v>
      </c>
      <c r="D89275" s="1">
        <v>45409</v>
      </c>
      <c r="E89275" t="s">
        <v>19</v>
      </c>
      <c r="F89275">
        <v>762.49</v>
      </c>
      <c r="G89275">
        <v>826.5</v>
      </c>
      <c r="H89275" t="s">
        <v>54</v>
      </c>
      <c r="I89275" t="s">
        <v>45</v>
      </c>
      <c r="J89275" t="s">
        <v>32</v>
      </c>
      <c r="K89275" t="s">
        <v>23</v>
      </c>
      <c r="L89275" t="s">
        <v>33</v>
      </c>
      <c r="M89275">
        <v>762.49</v>
      </c>
      <c r="N89275">
        <v>0</v>
      </c>
      <c r="O89275" t="s">
        <v>25</v>
      </c>
      <c r="P89275">
        <v>2024</v>
      </c>
      <c r="Q89275" t="s">
        <v>26</v>
      </c>
    </row>
    <row r="89276" spans="1:17" x14ac:dyDescent="0.35">
      <c r="A89276" t="s">
        <v>154267</v>
      </c>
      <c r="B89276" t="s">
        <v>154268</v>
      </c>
      <c r="C89276">
        <v>3314569932</v>
      </c>
      <c r="D89276" s="1">
        <v>45378</v>
      </c>
      <c r="E89276" t="s">
        <v>29</v>
      </c>
      <c r="F89276">
        <v>1158.78</v>
      </c>
      <c r="G89276">
        <v>2717.23</v>
      </c>
      <c r="H89276" t="s">
        <v>74</v>
      </c>
      <c r="I89276" t="s">
        <v>31</v>
      </c>
      <c r="J89276" t="s">
        <v>49</v>
      </c>
      <c r="K89276" t="s">
        <v>23</v>
      </c>
      <c r="L89276" t="s">
        <v>33</v>
      </c>
      <c r="M89276">
        <v>0</v>
      </c>
      <c r="N89276">
        <v>1158.78</v>
      </c>
      <c r="O89276" t="s">
        <v>40</v>
      </c>
      <c r="P89276">
        <v>2024</v>
      </c>
      <c r="Q89276" t="s">
        <v>41</v>
      </c>
    </row>
    <row r="89277" spans="1:17" x14ac:dyDescent="0.35">
      <c r="A89277" t="s">
        <v>154269</v>
      </c>
      <c r="B89277" t="s">
        <v>102070</v>
      </c>
      <c r="C89277">
        <v>3974621283</v>
      </c>
      <c r="D89277" s="1">
        <v>45427</v>
      </c>
      <c r="E89277" t="s">
        <v>19</v>
      </c>
      <c r="F89277">
        <v>3048.72</v>
      </c>
      <c r="G89277">
        <v>1511.67</v>
      </c>
      <c r="H89277" t="s">
        <v>38</v>
      </c>
      <c r="I89277" t="s">
        <v>77</v>
      </c>
      <c r="J89277" t="s">
        <v>49</v>
      </c>
      <c r="K89277" t="s">
        <v>23</v>
      </c>
      <c r="L89277" t="s">
        <v>61</v>
      </c>
      <c r="M89277">
        <v>3048.72</v>
      </c>
      <c r="N89277">
        <v>0</v>
      </c>
      <c r="O89277" t="s">
        <v>66</v>
      </c>
      <c r="P89277">
        <v>2024</v>
      </c>
      <c r="Q89277" t="s">
        <v>67</v>
      </c>
    </row>
    <row r="89278" spans="1:17" x14ac:dyDescent="0.35">
      <c r="A89278" t="s">
        <v>154270</v>
      </c>
      <c r="B89278" t="s">
        <v>76931</v>
      </c>
      <c r="C89278">
        <v>3377284959</v>
      </c>
      <c r="D89278" s="1">
        <v>45551</v>
      </c>
      <c r="E89278" t="s">
        <v>29</v>
      </c>
      <c r="F89278">
        <v>3734.19</v>
      </c>
      <c r="G89278">
        <v>2336.06</v>
      </c>
      <c r="H89278" t="s">
        <v>57</v>
      </c>
      <c r="I89278" t="s">
        <v>39</v>
      </c>
      <c r="J89278" t="s">
        <v>32</v>
      </c>
      <c r="K89278" t="s">
        <v>23</v>
      </c>
      <c r="L89278" t="s">
        <v>61</v>
      </c>
      <c r="M89278">
        <v>0</v>
      </c>
      <c r="N89278">
        <v>3734.19</v>
      </c>
      <c r="O89278" t="s">
        <v>193</v>
      </c>
      <c r="P89278">
        <v>2024</v>
      </c>
      <c r="Q89278" t="s">
        <v>194</v>
      </c>
    </row>
    <row r="89279" spans="1:17" x14ac:dyDescent="0.35">
      <c r="A89279" t="s">
        <v>154271</v>
      </c>
      <c r="B89279" t="s">
        <v>65014</v>
      </c>
      <c r="C89279">
        <v>1187163208</v>
      </c>
      <c r="D89279" s="1">
        <v>45486</v>
      </c>
      <c r="E89279" t="s">
        <v>29</v>
      </c>
      <c r="F89279">
        <v>4251.29</v>
      </c>
      <c r="G89279">
        <v>4418.1000000000004</v>
      </c>
      <c r="H89279" t="s">
        <v>44</v>
      </c>
      <c r="I89279" t="s">
        <v>31</v>
      </c>
      <c r="J89279" t="s">
        <v>49</v>
      </c>
      <c r="K89279" t="s">
        <v>23</v>
      </c>
      <c r="L89279" t="s">
        <v>58</v>
      </c>
      <c r="M89279">
        <v>0</v>
      </c>
      <c r="N89279">
        <v>4251.29</v>
      </c>
      <c r="O89279" t="s">
        <v>50</v>
      </c>
      <c r="P89279">
        <v>2024</v>
      </c>
      <c r="Q89279" t="s">
        <v>51</v>
      </c>
    </row>
    <row r="89280" spans="1:17" x14ac:dyDescent="0.35">
      <c r="A89280" t="s">
        <v>154272</v>
      </c>
      <c r="B89280" t="s">
        <v>154273</v>
      </c>
      <c r="C89280">
        <v>7124709172</v>
      </c>
      <c r="D89280" s="1">
        <v>45335</v>
      </c>
      <c r="E89280" t="s">
        <v>29</v>
      </c>
      <c r="F89280">
        <v>4945.2</v>
      </c>
      <c r="G89280">
        <v>7735.33</v>
      </c>
      <c r="H89280" t="s">
        <v>74</v>
      </c>
      <c r="I89280" t="s">
        <v>77</v>
      </c>
      <c r="J89280" t="s">
        <v>22</v>
      </c>
      <c r="K89280" t="s">
        <v>23</v>
      </c>
      <c r="L89280" t="s">
        <v>58</v>
      </c>
      <c r="M89280">
        <v>0</v>
      </c>
      <c r="N89280">
        <v>4945.2</v>
      </c>
      <c r="O89280" t="s">
        <v>89</v>
      </c>
      <c r="P89280">
        <v>2024</v>
      </c>
      <c r="Q89280" t="s">
        <v>90</v>
      </c>
    </row>
    <row r="89281" spans="1:17" x14ac:dyDescent="0.35">
      <c r="A89281" t="s">
        <v>154274</v>
      </c>
      <c r="B89281" t="s">
        <v>154275</v>
      </c>
      <c r="C89281">
        <v>9474786117</v>
      </c>
      <c r="D89281" s="1">
        <v>45354</v>
      </c>
      <c r="E89281" t="s">
        <v>19</v>
      </c>
      <c r="F89281">
        <v>4983.68</v>
      </c>
      <c r="G89281">
        <v>1127.73</v>
      </c>
      <c r="H89281" t="s">
        <v>54</v>
      </c>
      <c r="I89281" t="s">
        <v>21</v>
      </c>
      <c r="J89281" t="s">
        <v>22</v>
      </c>
      <c r="K89281" t="s">
        <v>23</v>
      </c>
      <c r="L89281" t="s">
        <v>71</v>
      </c>
      <c r="M89281">
        <v>4983.68</v>
      </c>
      <c r="N89281">
        <v>0</v>
      </c>
      <c r="O89281" t="s">
        <v>40</v>
      </c>
      <c r="P89281">
        <v>2024</v>
      </c>
      <c r="Q89281" t="s">
        <v>41</v>
      </c>
    </row>
    <row r="89282" spans="1:17" x14ac:dyDescent="0.35">
      <c r="A89282" t="s">
        <v>154276</v>
      </c>
      <c r="B89282" t="s">
        <v>64278</v>
      </c>
      <c r="C89282">
        <v>6368358533</v>
      </c>
      <c r="D89282" s="1">
        <v>45463</v>
      </c>
      <c r="E89282" t="s">
        <v>19</v>
      </c>
      <c r="F89282">
        <v>1173.92</v>
      </c>
      <c r="G89282">
        <v>9984.52</v>
      </c>
      <c r="H89282" t="s">
        <v>99</v>
      </c>
      <c r="I89282" t="s">
        <v>45</v>
      </c>
      <c r="J89282" t="s">
        <v>22</v>
      </c>
      <c r="K89282" t="s">
        <v>23</v>
      </c>
      <c r="L89282" t="s">
        <v>33</v>
      </c>
      <c r="M89282">
        <v>1173.92</v>
      </c>
      <c r="N89282">
        <v>0</v>
      </c>
      <c r="O89282" t="s">
        <v>62</v>
      </c>
      <c r="P89282">
        <v>2024</v>
      </c>
      <c r="Q89282" t="s">
        <v>63</v>
      </c>
    </row>
    <row r="89283" spans="1:17" x14ac:dyDescent="0.35">
      <c r="A89283" t="s">
        <v>154277</v>
      </c>
      <c r="B89283" t="s">
        <v>154278</v>
      </c>
      <c r="C89283">
        <v>4718940534</v>
      </c>
      <c r="D89283" s="1">
        <v>45412</v>
      </c>
      <c r="E89283" t="s">
        <v>19</v>
      </c>
      <c r="F89283">
        <v>1276.04</v>
      </c>
      <c r="G89283">
        <v>8623.85</v>
      </c>
      <c r="H89283" t="s">
        <v>99</v>
      </c>
      <c r="I89283" t="s">
        <v>21</v>
      </c>
      <c r="J89283" t="s">
        <v>32</v>
      </c>
      <c r="K89283" t="s">
        <v>23</v>
      </c>
      <c r="L89283" t="s">
        <v>61</v>
      </c>
      <c r="M89283">
        <v>1276.04</v>
      </c>
      <c r="N89283">
        <v>0</v>
      </c>
      <c r="O89283" t="s">
        <v>25</v>
      </c>
      <c r="P89283">
        <v>2024</v>
      </c>
      <c r="Q89283" t="s">
        <v>26</v>
      </c>
    </row>
    <row r="89284" spans="1:17" x14ac:dyDescent="0.35">
      <c r="A89284" t="s">
        <v>154279</v>
      </c>
      <c r="B89284" t="s">
        <v>154280</v>
      </c>
      <c r="C89284">
        <v>5681579946</v>
      </c>
      <c r="D89284" s="1">
        <v>45548</v>
      </c>
      <c r="E89284" t="s">
        <v>19</v>
      </c>
      <c r="F89284">
        <v>4375.8500000000004</v>
      </c>
      <c r="G89284">
        <v>9142.34</v>
      </c>
      <c r="H89284" t="s">
        <v>84</v>
      </c>
      <c r="I89284" t="s">
        <v>45</v>
      </c>
      <c r="J89284" t="s">
        <v>22</v>
      </c>
      <c r="K89284" t="s">
        <v>23</v>
      </c>
      <c r="L89284" t="s">
        <v>58</v>
      </c>
      <c r="M89284">
        <v>4375.8500000000004</v>
      </c>
      <c r="N89284">
        <v>0</v>
      </c>
      <c r="O89284" t="s">
        <v>193</v>
      </c>
      <c r="P89284">
        <v>2024</v>
      </c>
      <c r="Q89284" t="s">
        <v>194</v>
      </c>
    </row>
    <row r="89285" spans="1:17" x14ac:dyDescent="0.35">
      <c r="A89285" t="s">
        <v>154281</v>
      </c>
      <c r="B89285" t="s">
        <v>13796</v>
      </c>
      <c r="C89285">
        <v>9930322263</v>
      </c>
      <c r="D89285" s="1">
        <v>45522</v>
      </c>
      <c r="E89285" t="s">
        <v>19</v>
      </c>
      <c r="F89285">
        <v>383.72</v>
      </c>
      <c r="G89285">
        <v>7901.84</v>
      </c>
      <c r="H89285" t="s">
        <v>84</v>
      </c>
      <c r="I89285" t="s">
        <v>77</v>
      </c>
      <c r="J89285" t="s">
        <v>49</v>
      </c>
      <c r="K89285" t="s">
        <v>23</v>
      </c>
      <c r="L89285" t="s">
        <v>61</v>
      </c>
      <c r="M89285">
        <v>383.72</v>
      </c>
      <c r="N89285">
        <v>0</v>
      </c>
      <c r="O89285" t="s">
        <v>34</v>
      </c>
      <c r="P89285">
        <v>2024</v>
      </c>
      <c r="Q89285" t="s">
        <v>35</v>
      </c>
    </row>
    <row r="89286" spans="1:17" x14ac:dyDescent="0.35">
      <c r="A89286" t="s">
        <v>154282</v>
      </c>
      <c r="B89286" t="s">
        <v>154283</v>
      </c>
      <c r="C89286">
        <v>2959488504</v>
      </c>
      <c r="D89286" s="1">
        <v>45540</v>
      </c>
      <c r="E89286" t="s">
        <v>19</v>
      </c>
      <c r="F89286">
        <v>1762.86</v>
      </c>
      <c r="G89286">
        <v>4492.47</v>
      </c>
      <c r="H89286" t="s">
        <v>30</v>
      </c>
      <c r="I89286" t="s">
        <v>21</v>
      </c>
      <c r="J89286" t="s">
        <v>22</v>
      </c>
      <c r="K89286" t="s">
        <v>23</v>
      </c>
      <c r="L89286" t="s">
        <v>33</v>
      </c>
      <c r="M89286">
        <v>1762.86</v>
      </c>
      <c r="N89286">
        <v>0</v>
      </c>
      <c r="O89286" t="s">
        <v>193</v>
      </c>
      <c r="P89286">
        <v>2024</v>
      </c>
      <c r="Q89286" t="s">
        <v>194</v>
      </c>
    </row>
    <row r="89287" spans="1:17" x14ac:dyDescent="0.35">
      <c r="A89287" t="s">
        <v>154284</v>
      </c>
      <c r="B89287" t="s">
        <v>154285</v>
      </c>
      <c r="C89287">
        <v>1360059932</v>
      </c>
      <c r="D89287" s="1">
        <v>45348</v>
      </c>
      <c r="E89287" t="s">
        <v>19</v>
      </c>
      <c r="F89287">
        <v>3260.72</v>
      </c>
      <c r="G89287">
        <v>6610.56</v>
      </c>
      <c r="H89287" t="s">
        <v>38</v>
      </c>
      <c r="I89287" t="s">
        <v>21</v>
      </c>
      <c r="J89287" t="s">
        <v>32</v>
      </c>
      <c r="K89287" t="s">
        <v>23</v>
      </c>
      <c r="L89287" t="s">
        <v>46</v>
      </c>
      <c r="M89287">
        <v>3260.72</v>
      </c>
      <c r="N89287">
        <v>0</v>
      </c>
      <c r="O89287" t="s">
        <v>89</v>
      </c>
      <c r="P89287">
        <v>2024</v>
      </c>
      <c r="Q89287" t="s">
        <v>90</v>
      </c>
    </row>
    <row r="89288" spans="1:17" x14ac:dyDescent="0.35">
      <c r="A89288" t="s">
        <v>154286</v>
      </c>
      <c r="B89288" t="s">
        <v>154287</v>
      </c>
      <c r="C89288">
        <v>1235255734</v>
      </c>
      <c r="D89288" s="1">
        <v>45557</v>
      </c>
      <c r="E89288" t="s">
        <v>29</v>
      </c>
      <c r="F89288">
        <v>214.2</v>
      </c>
      <c r="G89288">
        <v>4766.78</v>
      </c>
      <c r="H89288" t="s">
        <v>38</v>
      </c>
      <c r="I89288" t="s">
        <v>70</v>
      </c>
      <c r="J89288" t="s">
        <v>32</v>
      </c>
      <c r="K89288" t="s">
        <v>23</v>
      </c>
      <c r="L89288" t="s">
        <v>24</v>
      </c>
      <c r="M89288">
        <v>0</v>
      </c>
      <c r="N89288">
        <v>214.2</v>
      </c>
      <c r="O89288" t="s">
        <v>193</v>
      </c>
      <c r="P89288">
        <v>2024</v>
      </c>
      <c r="Q89288" t="s">
        <v>194</v>
      </c>
    </row>
    <row r="89289" spans="1:17" x14ac:dyDescent="0.35">
      <c r="A89289" t="s">
        <v>154288</v>
      </c>
      <c r="B89289" t="s">
        <v>154289</v>
      </c>
      <c r="C89289">
        <v>1858742562</v>
      </c>
      <c r="D89289" s="1">
        <v>45345</v>
      </c>
      <c r="E89289" t="s">
        <v>19</v>
      </c>
      <c r="F89289">
        <v>779.9</v>
      </c>
      <c r="G89289">
        <v>5015</v>
      </c>
      <c r="H89289" t="s">
        <v>54</v>
      </c>
      <c r="I89289" t="s">
        <v>70</v>
      </c>
      <c r="J89289" t="s">
        <v>49</v>
      </c>
      <c r="K89289" t="s">
        <v>23</v>
      </c>
      <c r="L89289" t="s">
        <v>46</v>
      </c>
      <c r="M89289">
        <v>779.9</v>
      </c>
      <c r="N89289">
        <v>0</v>
      </c>
      <c r="O89289" t="s">
        <v>89</v>
      </c>
      <c r="P89289">
        <v>2024</v>
      </c>
      <c r="Q89289" t="s">
        <v>90</v>
      </c>
    </row>
    <row r="89290" spans="1:17" x14ac:dyDescent="0.35">
      <c r="A89290" t="s">
        <v>154290</v>
      </c>
      <c r="B89290" t="s">
        <v>154291</v>
      </c>
      <c r="C89290">
        <v>5910153255</v>
      </c>
      <c r="D89290" s="1">
        <v>45604</v>
      </c>
      <c r="E89290" t="s">
        <v>19</v>
      </c>
      <c r="F89290">
        <v>193.76</v>
      </c>
      <c r="G89290">
        <v>6233.96</v>
      </c>
      <c r="H89290" t="s">
        <v>54</v>
      </c>
      <c r="I89290" t="s">
        <v>45</v>
      </c>
      <c r="J89290" t="s">
        <v>32</v>
      </c>
      <c r="K89290" t="s">
        <v>23</v>
      </c>
      <c r="L89290" t="s">
        <v>71</v>
      </c>
      <c r="M89290">
        <v>193.76</v>
      </c>
      <c r="N89290">
        <v>0</v>
      </c>
      <c r="O89290" t="s">
        <v>117</v>
      </c>
      <c r="P89290">
        <v>2024</v>
      </c>
      <c r="Q89290" t="s">
        <v>118</v>
      </c>
    </row>
    <row r="89291" spans="1:17" x14ac:dyDescent="0.35">
      <c r="A89291" t="s">
        <v>154292</v>
      </c>
      <c r="B89291" t="s">
        <v>16206</v>
      </c>
      <c r="C89291">
        <v>6222775890</v>
      </c>
      <c r="D89291" s="1">
        <v>45444</v>
      </c>
      <c r="E89291" t="s">
        <v>19</v>
      </c>
      <c r="F89291">
        <v>4488.37</v>
      </c>
      <c r="G89291">
        <v>8248.83</v>
      </c>
      <c r="H89291" t="s">
        <v>99</v>
      </c>
      <c r="I89291" t="s">
        <v>39</v>
      </c>
      <c r="J89291" t="s">
        <v>32</v>
      </c>
      <c r="K89291" t="s">
        <v>23</v>
      </c>
      <c r="L89291" t="s">
        <v>24</v>
      </c>
      <c r="M89291">
        <v>4488.37</v>
      </c>
      <c r="N89291">
        <v>0</v>
      </c>
      <c r="O89291" t="s">
        <v>62</v>
      </c>
      <c r="P89291">
        <v>2024</v>
      </c>
      <c r="Q89291" t="s">
        <v>63</v>
      </c>
    </row>
    <row r="89292" spans="1:17" x14ac:dyDescent="0.35">
      <c r="A89292" t="s">
        <v>154293</v>
      </c>
      <c r="B89292" t="s">
        <v>8989</v>
      </c>
      <c r="C89292">
        <v>8180014281</v>
      </c>
      <c r="D89292" s="1">
        <v>45617</v>
      </c>
      <c r="E89292" t="s">
        <v>19</v>
      </c>
      <c r="F89292">
        <v>3042.61</v>
      </c>
      <c r="G89292">
        <v>9138.48</v>
      </c>
      <c r="H89292" t="s">
        <v>84</v>
      </c>
      <c r="I89292" t="s">
        <v>45</v>
      </c>
      <c r="J89292" t="s">
        <v>22</v>
      </c>
      <c r="K89292" t="s">
        <v>23</v>
      </c>
      <c r="L89292" t="s">
        <v>33</v>
      </c>
      <c r="M89292">
        <v>3042.61</v>
      </c>
      <c r="N89292">
        <v>0</v>
      </c>
      <c r="O89292" t="s">
        <v>117</v>
      </c>
      <c r="P89292">
        <v>2024</v>
      </c>
      <c r="Q89292" t="s">
        <v>118</v>
      </c>
    </row>
    <row r="89293" spans="1:17" x14ac:dyDescent="0.35">
      <c r="A89293" t="s">
        <v>154294</v>
      </c>
      <c r="B89293" t="s">
        <v>154295</v>
      </c>
      <c r="C89293">
        <v>4627775136</v>
      </c>
      <c r="D89293" s="1">
        <v>45326</v>
      </c>
      <c r="E89293" t="s">
        <v>19</v>
      </c>
      <c r="F89293">
        <v>4775.28</v>
      </c>
      <c r="G89293">
        <v>957.81</v>
      </c>
      <c r="H89293" t="s">
        <v>84</v>
      </c>
      <c r="I89293" t="s">
        <v>21</v>
      </c>
      <c r="J89293" t="s">
        <v>22</v>
      </c>
      <c r="K89293" t="s">
        <v>23</v>
      </c>
      <c r="L89293" t="s">
        <v>24</v>
      </c>
      <c r="M89293">
        <v>4775.28</v>
      </c>
      <c r="N89293">
        <v>0</v>
      </c>
      <c r="O89293" t="s">
        <v>89</v>
      </c>
      <c r="P89293">
        <v>2024</v>
      </c>
      <c r="Q89293" t="s">
        <v>90</v>
      </c>
    </row>
    <row r="89294" spans="1:17" x14ac:dyDescent="0.35">
      <c r="A89294" t="s">
        <v>154296</v>
      </c>
      <c r="B89294" t="s">
        <v>7738</v>
      </c>
      <c r="C89294">
        <v>7429492618</v>
      </c>
      <c r="D89294" s="1">
        <v>45508</v>
      </c>
      <c r="E89294" t="s">
        <v>29</v>
      </c>
      <c r="F89294">
        <v>3312.59</v>
      </c>
      <c r="G89294">
        <v>6758.73</v>
      </c>
      <c r="H89294" t="s">
        <v>74</v>
      </c>
      <c r="I89294" t="s">
        <v>77</v>
      </c>
      <c r="J89294" t="s">
        <v>49</v>
      </c>
      <c r="K89294" t="s">
        <v>23</v>
      </c>
      <c r="L89294" t="s">
        <v>33</v>
      </c>
      <c r="M89294">
        <v>0</v>
      </c>
      <c r="N89294">
        <v>3312.59</v>
      </c>
      <c r="O89294" t="s">
        <v>34</v>
      </c>
      <c r="P89294">
        <v>2024</v>
      </c>
      <c r="Q89294" t="s">
        <v>35</v>
      </c>
    </row>
    <row r="89295" spans="1:17" x14ac:dyDescent="0.35">
      <c r="A89295" t="s">
        <v>154297</v>
      </c>
      <c r="B89295" t="s">
        <v>154298</v>
      </c>
      <c r="C89295">
        <v>2052071247</v>
      </c>
      <c r="D89295" s="1">
        <v>45385</v>
      </c>
      <c r="E89295" t="s">
        <v>29</v>
      </c>
      <c r="F89295">
        <v>1736.66</v>
      </c>
      <c r="G89295">
        <v>1443.53</v>
      </c>
      <c r="H89295" t="s">
        <v>54</v>
      </c>
      <c r="I89295" t="s">
        <v>77</v>
      </c>
      <c r="J89295" t="s">
        <v>49</v>
      </c>
      <c r="K89295" t="s">
        <v>23</v>
      </c>
      <c r="L89295" t="s">
        <v>46</v>
      </c>
      <c r="M89295">
        <v>0</v>
      </c>
      <c r="N89295">
        <v>1736.66</v>
      </c>
      <c r="O89295" t="s">
        <v>25</v>
      </c>
      <c r="P89295">
        <v>2024</v>
      </c>
      <c r="Q89295" t="s">
        <v>26</v>
      </c>
    </row>
    <row r="89296" spans="1:17" x14ac:dyDescent="0.35">
      <c r="A89296" t="s">
        <v>154299</v>
      </c>
      <c r="B89296" t="s">
        <v>1347</v>
      </c>
      <c r="C89296">
        <v>3623693320</v>
      </c>
      <c r="D89296" s="1">
        <v>45317</v>
      </c>
      <c r="E89296" t="s">
        <v>29</v>
      </c>
      <c r="F89296">
        <v>1575.81</v>
      </c>
      <c r="G89296">
        <v>8522.01</v>
      </c>
      <c r="H89296" t="s">
        <v>38</v>
      </c>
      <c r="I89296" t="s">
        <v>77</v>
      </c>
      <c r="J89296" t="s">
        <v>49</v>
      </c>
      <c r="K89296" t="s">
        <v>23</v>
      </c>
      <c r="L89296" t="s">
        <v>24</v>
      </c>
      <c r="M89296">
        <v>0</v>
      </c>
      <c r="N89296">
        <v>1575.81</v>
      </c>
      <c r="O89296" t="s">
        <v>100</v>
      </c>
      <c r="P89296">
        <v>2024</v>
      </c>
      <c r="Q89296" t="s">
        <v>101</v>
      </c>
    </row>
    <row r="89297" spans="1:17" x14ac:dyDescent="0.35">
      <c r="A89297" t="s">
        <v>154300</v>
      </c>
      <c r="B89297" t="s">
        <v>154301</v>
      </c>
      <c r="C89297">
        <v>7545862772</v>
      </c>
      <c r="D89297" s="1">
        <v>45347</v>
      </c>
      <c r="E89297" t="s">
        <v>19</v>
      </c>
      <c r="F89297">
        <v>2527.48</v>
      </c>
      <c r="G89297">
        <v>9051.98</v>
      </c>
      <c r="H89297" t="s">
        <v>54</v>
      </c>
      <c r="I89297" t="s">
        <v>39</v>
      </c>
      <c r="J89297" t="s">
        <v>32</v>
      </c>
      <c r="K89297" t="s">
        <v>23</v>
      </c>
      <c r="L89297" t="s">
        <v>24</v>
      </c>
      <c r="M89297">
        <v>2527.48</v>
      </c>
      <c r="N89297">
        <v>0</v>
      </c>
      <c r="O89297" t="s">
        <v>89</v>
      </c>
      <c r="P89297">
        <v>2024</v>
      </c>
      <c r="Q89297" t="s">
        <v>90</v>
      </c>
    </row>
    <row r="89298" spans="1:17" x14ac:dyDescent="0.35">
      <c r="A89298" t="s">
        <v>154302</v>
      </c>
      <c r="B89298" t="s">
        <v>19180</v>
      </c>
      <c r="C89298">
        <v>2656132985</v>
      </c>
      <c r="D89298" s="1">
        <v>45525</v>
      </c>
      <c r="E89298" t="s">
        <v>19</v>
      </c>
      <c r="F89298">
        <v>3610.42</v>
      </c>
      <c r="G89298">
        <v>3515.16</v>
      </c>
      <c r="H89298" t="s">
        <v>44</v>
      </c>
      <c r="I89298" t="s">
        <v>70</v>
      </c>
      <c r="J89298" t="s">
        <v>22</v>
      </c>
      <c r="K89298" t="s">
        <v>23</v>
      </c>
      <c r="L89298" t="s">
        <v>24</v>
      </c>
      <c r="M89298">
        <v>3610.42</v>
      </c>
      <c r="N89298">
        <v>0</v>
      </c>
      <c r="O89298" t="s">
        <v>34</v>
      </c>
      <c r="P89298">
        <v>2024</v>
      </c>
      <c r="Q89298" t="s">
        <v>35</v>
      </c>
    </row>
    <row r="89299" spans="1:17" x14ac:dyDescent="0.35">
      <c r="A89299" t="s">
        <v>154303</v>
      </c>
      <c r="B89299" t="s">
        <v>154304</v>
      </c>
      <c r="C89299">
        <v>4900110872</v>
      </c>
      <c r="D89299" s="1">
        <v>45339</v>
      </c>
      <c r="E89299" t="s">
        <v>19</v>
      </c>
      <c r="F89299">
        <v>3970.93</v>
      </c>
      <c r="G89299">
        <v>2546.92</v>
      </c>
      <c r="H89299" t="s">
        <v>20</v>
      </c>
      <c r="I89299" t="s">
        <v>70</v>
      </c>
      <c r="J89299" t="s">
        <v>32</v>
      </c>
      <c r="K89299" t="s">
        <v>23</v>
      </c>
      <c r="L89299" t="s">
        <v>33</v>
      </c>
      <c r="M89299">
        <v>3970.93</v>
      </c>
      <c r="N89299">
        <v>0</v>
      </c>
      <c r="O89299" t="s">
        <v>89</v>
      </c>
      <c r="P89299">
        <v>2024</v>
      </c>
      <c r="Q89299" t="s">
        <v>90</v>
      </c>
    </row>
    <row r="89300" spans="1:17" x14ac:dyDescent="0.35">
      <c r="A89300" t="s">
        <v>154305</v>
      </c>
      <c r="B89300" t="s">
        <v>85648</v>
      </c>
      <c r="C89300">
        <v>5008282714</v>
      </c>
      <c r="D89300" s="1">
        <v>45599</v>
      </c>
      <c r="E89300" t="s">
        <v>19</v>
      </c>
      <c r="F89300">
        <v>3300.5</v>
      </c>
      <c r="G89300">
        <v>5464.09</v>
      </c>
      <c r="H89300" t="s">
        <v>54</v>
      </c>
      <c r="I89300" t="s">
        <v>77</v>
      </c>
      <c r="J89300" t="s">
        <v>22</v>
      </c>
      <c r="K89300" t="s">
        <v>23</v>
      </c>
      <c r="L89300" t="s">
        <v>46</v>
      </c>
      <c r="M89300">
        <v>3300.5</v>
      </c>
      <c r="N89300">
        <v>0</v>
      </c>
      <c r="O89300" t="s">
        <v>117</v>
      </c>
      <c r="P89300">
        <v>2024</v>
      </c>
      <c r="Q89300" t="s">
        <v>118</v>
      </c>
    </row>
    <row r="89301" spans="1:17" x14ac:dyDescent="0.35">
      <c r="A89301" t="s">
        <v>154306</v>
      </c>
      <c r="B89301" t="s">
        <v>17113</v>
      </c>
      <c r="C89301">
        <v>8282686392</v>
      </c>
      <c r="D89301" s="1">
        <v>45332</v>
      </c>
      <c r="E89301" t="s">
        <v>29</v>
      </c>
      <c r="F89301">
        <v>3263.83</v>
      </c>
      <c r="G89301">
        <v>6154.92</v>
      </c>
      <c r="H89301" t="s">
        <v>38</v>
      </c>
      <c r="I89301" t="s">
        <v>70</v>
      </c>
      <c r="J89301" t="s">
        <v>22</v>
      </c>
      <c r="K89301" t="s">
        <v>23</v>
      </c>
      <c r="L89301" t="s">
        <v>58</v>
      </c>
      <c r="M89301">
        <v>0</v>
      </c>
      <c r="N89301">
        <v>3263.83</v>
      </c>
      <c r="O89301" t="s">
        <v>89</v>
      </c>
      <c r="P89301">
        <v>2024</v>
      </c>
      <c r="Q89301" t="s">
        <v>90</v>
      </c>
    </row>
    <row r="89302" spans="1:17" x14ac:dyDescent="0.35">
      <c r="A89302" t="s">
        <v>154307</v>
      </c>
      <c r="B89302" t="s">
        <v>16793</v>
      </c>
      <c r="C89302">
        <v>4225112939</v>
      </c>
      <c r="D89302" s="1">
        <v>45421</v>
      </c>
      <c r="E89302" t="s">
        <v>19</v>
      </c>
      <c r="F89302">
        <v>4621.91</v>
      </c>
      <c r="G89302">
        <v>2586</v>
      </c>
      <c r="H89302" t="s">
        <v>54</v>
      </c>
      <c r="I89302" t="s">
        <v>70</v>
      </c>
      <c r="J89302" t="s">
        <v>49</v>
      </c>
      <c r="K89302" t="s">
        <v>23</v>
      </c>
      <c r="L89302" t="s">
        <v>58</v>
      </c>
      <c r="M89302">
        <v>4621.91</v>
      </c>
      <c r="N89302">
        <v>0</v>
      </c>
      <c r="O89302" t="s">
        <v>66</v>
      </c>
      <c r="P89302">
        <v>2024</v>
      </c>
      <c r="Q89302" t="s">
        <v>67</v>
      </c>
    </row>
    <row r="89303" spans="1:17" x14ac:dyDescent="0.35">
      <c r="A89303" t="s">
        <v>154308</v>
      </c>
      <c r="B89303" t="s">
        <v>154309</v>
      </c>
      <c r="C89303">
        <v>5974835979</v>
      </c>
      <c r="D89303" s="1">
        <v>45539</v>
      </c>
      <c r="E89303" t="s">
        <v>29</v>
      </c>
      <c r="F89303">
        <v>2664.07</v>
      </c>
      <c r="G89303">
        <v>6330.89</v>
      </c>
      <c r="H89303" t="s">
        <v>99</v>
      </c>
      <c r="I89303" t="s">
        <v>39</v>
      </c>
      <c r="J89303" t="s">
        <v>32</v>
      </c>
      <c r="K89303" t="s">
        <v>23</v>
      </c>
      <c r="L89303" t="s">
        <v>33</v>
      </c>
      <c r="M89303">
        <v>0</v>
      </c>
      <c r="N89303">
        <v>2664.07</v>
      </c>
      <c r="O89303" t="s">
        <v>193</v>
      </c>
      <c r="P89303">
        <v>2024</v>
      </c>
      <c r="Q89303" t="s">
        <v>194</v>
      </c>
    </row>
    <row r="89304" spans="1:17" x14ac:dyDescent="0.35">
      <c r="A89304" t="s">
        <v>154310</v>
      </c>
      <c r="B89304" t="s">
        <v>154311</v>
      </c>
      <c r="C89304">
        <v>2363485795</v>
      </c>
      <c r="D89304" s="1">
        <v>45393</v>
      </c>
      <c r="E89304" t="s">
        <v>29</v>
      </c>
      <c r="F89304">
        <v>122.06</v>
      </c>
      <c r="G89304">
        <v>9822.56</v>
      </c>
      <c r="H89304" t="s">
        <v>54</v>
      </c>
      <c r="I89304" t="s">
        <v>39</v>
      </c>
      <c r="J89304" t="s">
        <v>32</v>
      </c>
      <c r="K89304" t="s">
        <v>23</v>
      </c>
      <c r="L89304" t="s">
        <v>46</v>
      </c>
      <c r="M89304">
        <v>0</v>
      </c>
      <c r="N89304">
        <v>122.06</v>
      </c>
      <c r="O89304" t="s">
        <v>25</v>
      </c>
      <c r="P89304">
        <v>2024</v>
      </c>
      <c r="Q89304" t="s">
        <v>26</v>
      </c>
    </row>
    <row r="89305" spans="1:17" x14ac:dyDescent="0.35">
      <c r="A89305" t="s">
        <v>154312</v>
      </c>
      <c r="B89305" t="s">
        <v>10380</v>
      </c>
      <c r="C89305">
        <v>7686347263</v>
      </c>
      <c r="D89305" s="1">
        <v>45609</v>
      </c>
      <c r="E89305" t="s">
        <v>29</v>
      </c>
      <c r="F89305">
        <v>3388.2</v>
      </c>
      <c r="G89305">
        <v>8058</v>
      </c>
      <c r="H89305" t="s">
        <v>54</v>
      </c>
      <c r="I89305" t="s">
        <v>21</v>
      </c>
      <c r="J89305" t="s">
        <v>49</v>
      </c>
      <c r="K89305" t="s">
        <v>23</v>
      </c>
      <c r="L89305" t="s">
        <v>61</v>
      </c>
      <c r="M89305">
        <v>0</v>
      </c>
      <c r="N89305">
        <v>3388.2</v>
      </c>
      <c r="O89305" t="s">
        <v>117</v>
      </c>
      <c r="P89305">
        <v>2024</v>
      </c>
      <c r="Q89305" t="s">
        <v>118</v>
      </c>
    </row>
    <row r="89306" spans="1:17" x14ac:dyDescent="0.35">
      <c r="A89306" t="s">
        <v>154313</v>
      </c>
      <c r="B89306" t="s">
        <v>154314</v>
      </c>
      <c r="C89306">
        <v>7356107297</v>
      </c>
      <c r="D89306" s="1">
        <v>45607</v>
      </c>
      <c r="E89306" t="s">
        <v>29</v>
      </c>
      <c r="F89306">
        <v>1553.69</v>
      </c>
      <c r="G89306">
        <v>2705.93</v>
      </c>
      <c r="H89306" t="s">
        <v>44</v>
      </c>
      <c r="I89306" t="s">
        <v>77</v>
      </c>
      <c r="J89306" t="s">
        <v>49</v>
      </c>
      <c r="K89306" t="s">
        <v>23</v>
      </c>
      <c r="L89306" t="s">
        <v>46</v>
      </c>
      <c r="M89306">
        <v>0</v>
      </c>
      <c r="N89306">
        <v>1553.69</v>
      </c>
      <c r="O89306" t="s">
        <v>117</v>
      </c>
      <c r="P89306">
        <v>2024</v>
      </c>
      <c r="Q89306" t="s">
        <v>118</v>
      </c>
    </row>
    <row r="89307" spans="1:17" x14ac:dyDescent="0.35">
      <c r="A89307" t="s">
        <v>154315</v>
      </c>
      <c r="B89307" t="s">
        <v>154316</v>
      </c>
      <c r="C89307">
        <v>7403322478</v>
      </c>
      <c r="D89307" s="1">
        <v>45562</v>
      </c>
      <c r="E89307" t="s">
        <v>29</v>
      </c>
      <c r="F89307">
        <v>946.22</v>
      </c>
      <c r="G89307">
        <v>7007.9</v>
      </c>
      <c r="H89307" t="s">
        <v>30</v>
      </c>
      <c r="I89307" t="s">
        <v>70</v>
      </c>
      <c r="J89307" t="s">
        <v>49</v>
      </c>
      <c r="K89307" t="s">
        <v>23</v>
      </c>
      <c r="L89307" t="s">
        <v>58</v>
      </c>
      <c r="M89307">
        <v>0</v>
      </c>
      <c r="N89307">
        <v>946.22</v>
      </c>
      <c r="O89307" t="s">
        <v>193</v>
      </c>
      <c r="P89307">
        <v>2024</v>
      </c>
      <c r="Q89307" t="s">
        <v>194</v>
      </c>
    </row>
    <row r="89308" spans="1:17" x14ac:dyDescent="0.35">
      <c r="A89308" t="s">
        <v>154317</v>
      </c>
      <c r="B89308" t="s">
        <v>154318</v>
      </c>
      <c r="C89308">
        <v>9160367536</v>
      </c>
      <c r="D89308" s="1">
        <v>45504</v>
      </c>
      <c r="E89308" t="s">
        <v>19</v>
      </c>
      <c r="F89308">
        <v>1428.3</v>
      </c>
      <c r="G89308">
        <v>8570.2000000000007</v>
      </c>
      <c r="H89308" t="s">
        <v>44</v>
      </c>
      <c r="I89308" t="s">
        <v>39</v>
      </c>
      <c r="J89308" t="s">
        <v>22</v>
      </c>
      <c r="K89308" t="s">
        <v>23</v>
      </c>
      <c r="L89308" t="s">
        <v>71</v>
      </c>
      <c r="M89308">
        <v>1428.3</v>
      </c>
      <c r="N89308">
        <v>0</v>
      </c>
      <c r="O89308" t="s">
        <v>50</v>
      </c>
      <c r="P89308">
        <v>2024</v>
      </c>
      <c r="Q89308" t="s">
        <v>51</v>
      </c>
    </row>
    <row r="89309" spans="1:17" x14ac:dyDescent="0.35">
      <c r="A89309" t="s">
        <v>154319</v>
      </c>
      <c r="B89309" t="s">
        <v>117184</v>
      </c>
      <c r="C89309">
        <v>8567446641</v>
      </c>
      <c r="D89309" s="1">
        <v>45440</v>
      </c>
      <c r="E89309" t="s">
        <v>29</v>
      </c>
      <c r="F89309">
        <v>452.35</v>
      </c>
      <c r="G89309">
        <v>3769.46</v>
      </c>
      <c r="H89309" t="s">
        <v>54</v>
      </c>
      <c r="I89309" t="s">
        <v>21</v>
      </c>
      <c r="J89309" t="s">
        <v>32</v>
      </c>
      <c r="K89309" t="s">
        <v>23</v>
      </c>
      <c r="L89309" t="s">
        <v>24</v>
      </c>
      <c r="M89309">
        <v>0</v>
      </c>
      <c r="N89309">
        <v>452.35</v>
      </c>
      <c r="O89309" t="s">
        <v>66</v>
      </c>
      <c r="P89309">
        <v>2024</v>
      </c>
      <c r="Q89309" t="s">
        <v>67</v>
      </c>
    </row>
    <row r="89310" spans="1:17" x14ac:dyDescent="0.35">
      <c r="A89310" t="s">
        <v>154320</v>
      </c>
      <c r="B89310" t="s">
        <v>82399</v>
      </c>
      <c r="C89310">
        <v>3015637346</v>
      </c>
      <c r="D89310" s="1">
        <v>45301</v>
      </c>
      <c r="E89310" t="s">
        <v>29</v>
      </c>
      <c r="F89310">
        <v>1601.57</v>
      </c>
      <c r="G89310">
        <v>7367.02</v>
      </c>
      <c r="H89310" t="s">
        <v>44</v>
      </c>
      <c r="I89310" t="s">
        <v>31</v>
      </c>
      <c r="J89310" t="s">
        <v>22</v>
      </c>
      <c r="K89310" t="s">
        <v>23</v>
      </c>
      <c r="L89310" t="s">
        <v>46</v>
      </c>
      <c r="M89310">
        <v>0</v>
      </c>
      <c r="N89310">
        <v>1601.57</v>
      </c>
      <c r="O89310" t="s">
        <v>100</v>
      </c>
      <c r="P89310">
        <v>2024</v>
      </c>
      <c r="Q89310" t="s">
        <v>101</v>
      </c>
    </row>
    <row r="89311" spans="1:17" x14ac:dyDescent="0.35">
      <c r="A89311" t="s">
        <v>154321</v>
      </c>
      <c r="B89311" t="s">
        <v>154322</v>
      </c>
      <c r="C89311">
        <v>7087315957</v>
      </c>
      <c r="D89311" s="1">
        <v>45352</v>
      </c>
      <c r="E89311" t="s">
        <v>29</v>
      </c>
      <c r="F89311">
        <v>3110.06</v>
      </c>
      <c r="G89311">
        <v>8757.69</v>
      </c>
      <c r="H89311" t="s">
        <v>99</v>
      </c>
      <c r="I89311" t="s">
        <v>39</v>
      </c>
      <c r="J89311" t="s">
        <v>32</v>
      </c>
      <c r="K89311" t="s">
        <v>23</v>
      </c>
      <c r="L89311" t="s">
        <v>33</v>
      </c>
      <c r="M89311">
        <v>0</v>
      </c>
      <c r="N89311">
        <v>3110.06</v>
      </c>
      <c r="O89311" t="s">
        <v>40</v>
      </c>
      <c r="P89311">
        <v>2024</v>
      </c>
      <c r="Q89311" t="s">
        <v>41</v>
      </c>
    </row>
    <row r="89312" spans="1:17" x14ac:dyDescent="0.35">
      <c r="A89312" t="s">
        <v>154323</v>
      </c>
      <c r="B89312" t="s">
        <v>154324</v>
      </c>
      <c r="C89312">
        <v>2995891570</v>
      </c>
      <c r="D89312" s="1">
        <v>45618</v>
      </c>
      <c r="E89312" t="s">
        <v>19</v>
      </c>
      <c r="F89312">
        <v>3199.82</v>
      </c>
      <c r="G89312">
        <v>3484.13</v>
      </c>
      <c r="H89312" t="s">
        <v>44</v>
      </c>
      <c r="I89312" t="s">
        <v>31</v>
      </c>
      <c r="J89312" t="s">
        <v>49</v>
      </c>
      <c r="K89312" t="s">
        <v>23</v>
      </c>
      <c r="L89312" t="s">
        <v>71</v>
      </c>
      <c r="M89312">
        <v>3199.82</v>
      </c>
      <c r="N89312">
        <v>0</v>
      </c>
      <c r="O89312" t="s">
        <v>117</v>
      </c>
      <c r="P89312">
        <v>2024</v>
      </c>
      <c r="Q89312" t="s">
        <v>118</v>
      </c>
    </row>
    <row r="89313" spans="1:17" x14ac:dyDescent="0.35">
      <c r="A89313" t="s">
        <v>154325</v>
      </c>
      <c r="B89313" t="s">
        <v>3221</v>
      </c>
      <c r="C89313">
        <v>2444980759</v>
      </c>
      <c r="D89313" s="1">
        <v>45442</v>
      </c>
      <c r="E89313" t="s">
        <v>19</v>
      </c>
      <c r="F89313">
        <v>1847.87</v>
      </c>
      <c r="G89313">
        <v>6162.32</v>
      </c>
      <c r="H89313" t="s">
        <v>99</v>
      </c>
      <c r="I89313" t="s">
        <v>77</v>
      </c>
      <c r="J89313" t="s">
        <v>32</v>
      </c>
      <c r="K89313" t="s">
        <v>23</v>
      </c>
      <c r="L89313" t="s">
        <v>24</v>
      </c>
      <c r="M89313">
        <v>1847.87</v>
      </c>
      <c r="N89313">
        <v>0</v>
      </c>
      <c r="O89313" t="s">
        <v>66</v>
      </c>
      <c r="P89313">
        <v>2024</v>
      </c>
      <c r="Q89313" t="s">
        <v>67</v>
      </c>
    </row>
    <row r="89314" spans="1:17" x14ac:dyDescent="0.35">
      <c r="A89314" t="s">
        <v>154326</v>
      </c>
      <c r="B89314" t="s">
        <v>49417</v>
      </c>
      <c r="C89314">
        <v>2261742666</v>
      </c>
      <c r="D89314" s="1">
        <v>45320</v>
      </c>
      <c r="E89314" t="s">
        <v>29</v>
      </c>
      <c r="F89314">
        <v>3458.49</v>
      </c>
      <c r="G89314">
        <v>2137.3200000000002</v>
      </c>
      <c r="H89314" t="s">
        <v>44</v>
      </c>
      <c r="I89314" t="s">
        <v>77</v>
      </c>
      <c r="J89314" t="s">
        <v>49</v>
      </c>
      <c r="K89314" t="s">
        <v>23</v>
      </c>
      <c r="L89314" t="s">
        <v>58</v>
      </c>
      <c r="M89314">
        <v>0</v>
      </c>
      <c r="N89314">
        <v>3458.49</v>
      </c>
      <c r="O89314" t="s">
        <v>100</v>
      </c>
      <c r="P89314">
        <v>2024</v>
      </c>
      <c r="Q89314" t="s">
        <v>101</v>
      </c>
    </row>
    <row r="89315" spans="1:17" x14ac:dyDescent="0.35">
      <c r="A89315" t="s">
        <v>154327</v>
      </c>
      <c r="B89315" t="s">
        <v>154328</v>
      </c>
      <c r="C89315">
        <v>3446221678</v>
      </c>
      <c r="D89315" s="1">
        <v>45477</v>
      </c>
      <c r="E89315" t="s">
        <v>19</v>
      </c>
      <c r="F89315">
        <v>3031.64</v>
      </c>
      <c r="G89315">
        <v>1986.94</v>
      </c>
      <c r="H89315" t="s">
        <v>20</v>
      </c>
      <c r="I89315" t="s">
        <v>45</v>
      </c>
      <c r="J89315" t="s">
        <v>32</v>
      </c>
      <c r="K89315" t="s">
        <v>23</v>
      </c>
      <c r="L89315" t="s">
        <v>46</v>
      </c>
      <c r="M89315">
        <v>3031.64</v>
      </c>
      <c r="N89315">
        <v>0</v>
      </c>
      <c r="O89315" t="s">
        <v>50</v>
      </c>
      <c r="P89315">
        <v>2024</v>
      </c>
      <c r="Q89315" t="s">
        <v>51</v>
      </c>
    </row>
    <row r="89316" spans="1:17" x14ac:dyDescent="0.35">
      <c r="A89316" t="s">
        <v>154329</v>
      </c>
      <c r="B89316" t="s">
        <v>17008</v>
      </c>
      <c r="C89316">
        <v>9764715892</v>
      </c>
      <c r="D89316" s="1">
        <v>45320</v>
      </c>
      <c r="E89316" t="s">
        <v>19</v>
      </c>
      <c r="F89316">
        <v>3687.01</v>
      </c>
      <c r="G89316">
        <v>9441.56</v>
      </c>
      <c r="H89316" t="s">
        <v>54</v>
      </c>
      <c r="I89316" t="s">
        <v>70</v>
      </c>
      <c r="J89316" t="s">
        <v>32</v>
      </c>
      <c r="K89316" t="s">
        <v>23</v>
      </c>
      <c r="L89316" t="s">
        <v>46</v>
      </c>
      <c r="M89316">
        <v>3687.01</v>
      </c>
      <c r="N89316">
        <v>0</v>
      </c>
      <c r="O89316" t="s">
        <v>100</v>
      </c>
      <c r="P89316">
        <v>2024</v>
      </c>
      <c r="Q89316" t="s">
        <v>101</v>
      </c>
    </row>
    <row r="89317" spans="1:17" x14ac:dyDescent="0.35">
      <c r="A89317" t="s">
        <v>154330</v>
      </c>
      <c r="B89317" t="s">
        <v>154331</v>
      </c>
      <c r="C89317">
        <v>1037967401</v>
      </c>
      <c r="D89317" s="1">
        <v>45523</v>
      </c>
      <c r="E89317" t="s">
        <v>19</v>
      </c>
      <c r="F89317">
        <v>4780.03</v>
      </c>
      <c r="G89317">
        <v>3279.51</v>
      </c>
      <c r="H89317" t="s">
        <v>74</v>
      </c>
      <c r="I89317" t="s">
        <v>21</v>
      </c>
      <c r="J89317" t="s">
        <v>32</v>
      </c>
      <c r="K89317" t="s">
        <v>23</v>
      </c>
      <c r="L89317" t="s">
        <v>71</v>
      </c>
      <c r="M89317">
        <v>4780.03</v>
      </c>
      <c r="N89317">
        <v>0</v>
      </c>
      <c r="O89317" t="s">
        <v>34</v>
      </c>
      <c r="P89317">
        <v>2024</v>
      </c>
      <c r="Q89317" t="s">
        <v>35</v>
      </c>
    </row>
    <row r="89318" spans="1:17" x14ac:dyDescent="0.35">
      <c r="A89318" t="s">
        <v>154332</v>
      </c>
      <c r="B89318" t="s">
        <v>154333</v>
      </c>
      <c r="C89318">
        <v>6289009131</v>
      </c>
      <c r="D89318" s="1">
        <v>45380</v>
      </c>
      <c r="E89318" t="s">
        <v>19</v>
      </c>
      <c r="F89318">
        <v>2621.0300000000002</v>
      </c>
      <c r="G89318">
        <v>4951.82</v>
      </c>
      <c r="H89318" t="s">
        <v>20</v>
      </c>
      <c r="I89318" t="s">
        <v>39</v>
      </c>
      <c r="J89318" t="s">
        <v>49</v>
      </c>
      <c r="K89318" t="s">
        <v>23</v>
      </c>
      <c r="L89318" t="s">
        <v>58</v>
      </c>
      <c r="M89318">
        <v>2621.0300000000002</v>
      </c>
      <c r="N89318">
        <v>0</v>
      </c>
      <c r="O89318" t="s">
        <v>40</v>
      </c>
      <c r="P89318">
        <v>2024</v>
      </c>
      <c r="Q89318" t="s">
        <v>41</v>
      </c>
    </row>
    <row r="89319" spans="1:17" x14ac:dyDescent="0.35">
      <c r="A89319" t="s">
        <v>154334</v>
      </c>
      <c r="B89319" t="s">
        <v>154335</v>
      </c>
      <c r="C89319">
        <v>9821125202</v>
      </c>
      <c r="D89319" s="1">
        <v>45466</v>
      </c>
      <c r="E89319" t="s">
        <v>29</v>
      </c>
      <c r="F89319">
        <v>2256.31</v>
      </c>
      <c r="G89319">
        <v>7829.98</v>
      </c>
      <c r="H89319" t="s">
        <v>74</v>
      </c>
      <c r="I89319" t="s">
        <v>77</v>
      </c>
      <c r="J89319" t="s">
        <v>22</v>
      </c>
      <c r="K89319" t="s">
        <v>23</v>
      </c>
      <c r="L89319" t="s">
        <v>24</v>
      </c>
      <c r="M89319">
        <v>0</v>
      </c>
      <c r="N89319">
        <v>2256.31</v>
      </c>
      <c r="O89319" t="s">
        <v>62</v>
      </c>
      <c r="P89319">
        <v>2024</v>
      </c>
      <c r="Q89319" t="s">
        <v>63</v>
      </c>
    </row>
    <row r="89320" spans="1:17" x14ac:dyDescent="0.35">
      <c r="A89320" t="s">
        <v>154336</v>
      </c>
      <c r="B89320" t="s">
        <v>107688</v>
      </c>
      <c r="C89320">
        <v>7015923458</v>
      </c>
      <c r="D89320" s="1">
        <v>45602</v>
      </c>
      <c r="E89320" t="s">
        <v>29</v>
      </c>
      <c r="F89320">
        <v>467.5</v>
      </c>
      <c r="G89320">
        <v>9584.17</v>
      </c>
      <c r="H89320" t="s">
        <v>38</v>
      </c>
      <c r="I89320" t="s">
        <v>70</v>
      </c>
      <c r="J89320" t="s">
        <v>32</v>
      </c>
      <c r="K89320" t="s">
        <v>23</v>
      </c>
      <c r="L89320" t="s">
        <v>71</v>
      </c>
      <c r="M89320">
        <v>0</v>
      </c>
      <c r="N89320">
        <v>467.5</v>
      </c>
      <c r="O89320" t="s">
        <v>117</v>
      </c>
      <c r="P89320">
        <v>2024</v>
      </c>
      <c r="Q89320" t="s">
        <v>118</v>
      </c>
    </row>
    <row r="89321" spans="1:17" x14ac:dyDescent="0.35">
      <c r="A89321" t="s">
        <v>154337</v>
      </c>
      <c r="B89321" t="s">
        <v>84204</v>
      </c>
      <c r="C89321">
        <v>2947300583</v>
      </c>
      <c r="D89321" s="1">
        <v>45370</v>
      </c>
      <c r="E89321" t="s">
        <v>19</v>
      </c>
      <c r="F89321">
        <v>1735.46</v>
      </c>
      <c r="G89321">
        <v>8218.7800000000007</v>
      </c>
      <c r="H89321" t="s">
        <v>99</v>
      </c>
      <c r="I89321" t="s">
        <v>70</v>
      </c>
      <c r="J89321" t="s">
        <v>22</v>
      </c>
      <c r="K89321" t="s">
        <v>23</v>
      </c>
      <c r="L89321" t="s">
        <v>24</v>
      </c>
      <c r="M89321">
        <v>1735.46</v>
      </c>
      <c r="N89321">
        <v>0</v>
      </c>
      <c r="O89321" t="s">
        <v>40</v>
      </c>
      <c r="P89321">
        <v>2024</v>
      </c>
      <c r="Q89321" t="s">
        <v>41</v>
      </c>
    </row>
    <row r="89322" spans="1:17" x14ac:dyDescent="0.35">
      <c r="A89322" t="s">
        <v>154338</v>
      </c>
      <c r="B89322" t="s">
        <v>19344</v>
      </c>
      <c r="C89322">
        <v>4022926848</v>
      </c>
      <c r="D89322" s="1">
        <v>45530</v>
      </c>
      <c r="E89322" t="s">
        <v>19</v>
      </c>
      <c r="F89322">
        <v>4945.67</v>
      </c>
      <c r="G89322">
        <v>5593.38</v>
      </c>
      <c r="H89322" t="s">
        <v>20</v>
      </c>
      <c r="I89322" t="s">
        <v>21</v>
      </c>
      <c r="J89322" t="s">
        <v>22</v>
      </c>
      <c r="K89322" t="s">
        <v>23</v>
      </c>
      <c r="L89322" t="s">
        <v>58</v>
      </c>
      <c r="M89322">
        <v>4945.67</v>
      </c>
      <c r="N89322">
        <v>0</v>
      </c>
      <c r="O89322" t="s">
        <v>34</v>
      </c>
      <c r="P89322">
        <v>2024</v>
      </c>
      <c r="Q89322" t="s">
        <v>35</v>
      </c>
    </row>
    <row r="89323" spans="1:17" x14ac:dyDescent="0.35">
      <c r="A89323" t="s">
        <v>154339</v>
      </c>
      <c r="B89323" t="s">
        <v>58420</v>
      </c>
      <c r="C89323">
        <v>3715434830</v>
      </c>
      <c r="D89323" s="1">
        <v>45553</v>
      </c>
      <c r="E89323" t="s">
        <v>19</v>
      </c>
      <c r="F89323">
        <v>3154.39</v>
      </c>
      <c r="G89323">
        <v>8040.93</v>
      </c>
      <c r="H89323" t="s">
        <v>57</v>
      </c>
      <c r="I89323" t="s">
        <v>77</v>
      </c>
      <c r="J89323" t="s">
        <v>32</v>
      </c>
      <c r="K89323" t="s">
        <v>23</v>
      </c>
      <c r="L89323" t="s">
        <v>58</v>
      </c>
      <c r="M89323">
        <v>3154.39</v>
      </c>
      <c r="N89323">
        <v>0</v>
      </c>
      <c r="O89323" t="s">
        <v>193</v>
      </c>
      <c r="P89323">
        <v>2024</v>
      </c>
      <c r="Q89323" t="s">
        <v>194</v>
      </c>
    </row>
    <row r="89324" spans="1:17" x14ac:dyDescent="0.35">
      <c r="A89324" t="s">
        <v>154340</v>
      </c>
      <c r="B89324" t="s">
        <v>154341</v>
      </c>
      <c r="C89324">
        <v>8318593468</v>
      </c>
      <c r="D89324" s="1">
        <v>45482</v>
      </c>
      <c r="E89324" t="s">
        <v>29</v>
      </c>
      <c r="F89324">
        <v>368.65</v>
      </c>
      <c r="G89324">
        <v>4873.49</v>
      </c>
      <c r="H89324" t="s">
        <v>38</v>
      </c>
      <c r="I89324" t="s">
        <v>31</v>
      </c>
      <c r="J89324" t="s">
        <v>22</v>
      </c>
      <c r="K89324" t="s">
        <v>23</v>
      </c>
      <c r="L89324" t="s">
        <v>58</v>
      </c>
      <c r="M89324">
        <v>0</v>
      </c>
      <c r="N89324">
        <v>368.65</v>
      </c>
      <c r="O89324" t="s">
        <v>50</v>
      </c>
      <c r="P89324">
        <v>2024</v>
      </c>
      <c r="Q89324" t="s">
        <v>51</v>
      </c>
    </row>
    <row r="89325" spans="1:17" x14ac:dyDescent="0.35">
      <c r="A89325" t="s">
        <v>154342</v>
      </c>
      <c r="B89325" t="s">
        <v>154343</v>
      </c>
      <c r="C89325">
        <v>1523714268</v>
      </c>
      <c r="D89325" s="1">
        <v>45572</v>
      </c>
      <c r="E89325" t="s">
        <v>19</v>
      </c>
      <c r="F89325">
        <v>600.09</v>
      </c>
      <c r="G89325">
        <v>9873.91</v>
      </c>
      <c r="H89325" t="s">
        <v>30</v>
      </c>
      <c r="I89325" t="s">
        <v>39</v>
      </c>
      <c r="J89325" t="s">
        <v>22</v>
      </c>
      <c r="K89325" t="s">
        <v>23</v>
      </c>
      <c r="L89325" t="s">
        <v>46</v>
      </c>
      <c r="M89325">
        <v>600.09</v>
      </c>
      <c r="N89325">
        <v>0</v>
      </c>
      <c r="O89325" t="s">
        <v>85</v>
      </c>
      <c r="P89325">
        <v>2024</v>
      </c>
      <c r="Q89325" t="s">
        <v>86</v>
      </c>
    </row>
    <row r="89326" spans="1:17" x14ac:dyDescent="0.35">
      <c r="A89326" t="s">
        <v>154344</v>
      </c>
      <c r="B89326" t="s">
        <v>154345</v>
      </c>
      <c r="C89326">
        <v>5302349892</v>
      </c>
      <c r="D89326" s="1">
        <v>45358</v>
      </c>
      <c r="E89326" t="s">
        <v>29</v>
      </c>
      <c r="F89326">
        <v>3396.24</v>
      </c>
      <c r="G89326">
        <v>1875.11</v>
      </c>
      <c r="H89326" t="s">
        <v>104</v>
      </c>
      <c r="I89326" t="s">
        <v>21</v>
      </c>
      <c r="J89326" t="s">
        <v>32</v>
      </c>
      <c r="K89326" t="s">
        <v>23</v>
      </c>
      <c r="L89326" t="s">
        <v>46</v>
      </c>
      <c r="M89326">
        <v>0</v>
      </c>
      <c r="N89326">
        <v>3396.24</v>
      </c>
      <c r="O89326" t="s">
        <v>40</v>
      </c>
      <c r="P89326">
        <v>2024</v>
      </c>
      <c r="Q89326" t="s">
        <v>41</v>
      </c>
    </row>
    <row r="89327" spans="1:17" x14ac:dyDescent="0.35">
      <c r="A89327" t="s">
        <v>154346</v>
      </c>
      <c r="B89327" t="s">
        <v>86892</v>
      </c>
      <c r="C89327">
        <v>6302037802</v>
      </c>
      <c r="D89327" s="1">
        <v>45341</v>
      </c>
      <c r="E89327" t="s">
        <v>29</v>
      </c>
      <c r="F89327">
        <v>1124.3499999999999</v>
      </c>
      <c r="G89327">
        <v>5148.3</v>
      </c>
      <c r="H89327" t="s">
        <v>44</v>
      </c>
      <c r="I89327" t="s">
        <v>70</v>
      </c>
      <c r="J89327" t="s">
        <v>22</v>
      </c>
      <c r="K89327" t="s">
        <v>23</v>
      </c>
      <c r="L89327" t="s">
        <v>46</v>
      </c>
      <c r="M89327">
        <v>0</v>
      </c>
      <c r="N89327">
        <v>1124.3499999999999</v>
      </c>
      <c r="O89327" t="s">
        <v>89</v>
      </c>
      <c r="P89327">
        <v>2024</v>
      </c>
      <c r="Q89327" t="s">
        <v>90</v>
      </c>
    </row>
    <row r="89328" spans="1:17" x14ac:dyDescent="0.35">
      <c r="A89328" t="s">
        <v>154347</v>
      </c>
      <c r="B89328" t="s">
        <v>154348</v>
      </c>
      <c r="C89328">
        <v>9958880155</v>
      </c>
      <c r="D89328" s="1">
        <v>45478</v>
      </c>
      <c r="E89328" t="s">
        <v>19</v>
      </c>
      <c r="F89328">
        <v>3189.7</v>
      </c>
      <c r="G89328">
        <v>3761.54</v>
      </c>
      <c r="H89328" t="s">
        <v>20</v>
      </c>
      <c r="I89328" t="s">
        <v>45</v>
      </c>
      <c r="J89328" t="s">
        <v>49</v>
      </c>
      <c r="K89328" t="s">
        <v>23</v>
      </c>
      <c r="L89328" t="s">
        <v>33</v>
      </c>
      <c r="M89328">
        <v>3189.7</v>
      </c>
      <c r="N89328">
        <v>0</v>
      </c>
      <c r="O89328" t="s">
        <v>50</v>
      </c>
      <c r="P89328">
        <v>2024</v>
      </c>
      <c r="Q89328" t="s">
        <v>51</v>
      </c>
    </row>
    <row r="89329" spans="1:17" x14ac:dyDescent="0.35">
      <c r="A89329" t="s">
        <v>154349</v>
      </c>
      <c r="B89329" t="s">
        <v>154350</v>
      </c>
      <c r="C89329">
        <v>3614531426</v>
      </c>
      <c r="D89329" s="1">
        <v>45372</v>
      </c>
      <c r="E89329" t="s">
        <v>29</v>
      </c>
      <c r="F89329">
        <v>2092.09</v>
      </c>
      <c r="G89329">
        <v>701.33</v>
      </c>
      <c r="H89329" t="s">
        <v>74</v>
      </c>
      <c r="I89329" t="s">
        <v>31</v>
      </c>
      <c r="J89329" t="s">
        <v>22</v>
      </c>
      <c r="K89329" t="s">
        <v>23</v>
      </c>
      <c r="L89329" t="s">
        <v>46</v>
      </c>
      <c r="M89329">
        <v>0</v>
      </c>
      <c r="N89329">
        <v>2092.09</v>
      </c>
      <c r="O89329" t="s">
        <v>40</v>
      </c>
      <c r="P89329">
        <v>2024</v>
      </c>
      <c r="Q89329" t="s">
        <v>41</v>
      </c>
    </row>
    <row r="89330" spans="1:17" x14ac:dyDescent="0.35">
      <c r="A89330" t="s">
        <v>154351</v>
      </c>
      <c r="B89330" t="s">
        <v>154352</v>
      </c>
      <c r="C89330">
        <v>5808032059</v>
      </c>
      <c r="D89330" s="1">
        <v>45315</v>
      </c>
      <c r="E89330" t="s">
        <v>29</v>
      </c>
      <c r="F89330">
        <v>3416.26</v>
      </c>
      <c r="G89330">
        <v>8813.3700000000008</v>
      </c>
      <c r="H89330" t="s">
        <v>54</v>
      </c>
      <c r="I89330" t="s">
        <v>39</v>
      </c>
      <c r="J89330" t="s">
        <v>32</v>
      </c>
      <c r="K89330" t="s">
        <v>23</v>
      </c>
      <c r="L89330" t="s">
        <v>33</v>
      </c>
      <c r="M89330">
        <v>0</v>
      </c>
      <c r="N89330">
        <v>3416.26</v>
      </c>
      <c r="O89330" t="s">
        <v>100</v>
      </c>
      <c r="P89330">
        <v>2024</v>
      </c>
      <c r="Q89330" t="s">
        <v>101</v>
      </c>
    </row>
    <row r="89331" spans="1:17" x14ac:dyDescent="0.35">
      <c r="A89331" t="s">
        <v>154353</v>
      </c>
      <c r="B89331" t="s">
        <v>154354</v>
      </c>
      <c r="C89331">
        <v>8517535622</v>
      </c>
      <c r="D89331" s="1">
        <v>45616</v>
      </c>
      <c r="E89331" t="s">
        <v>19</v>
      </c>
      <c r="F89331">
        <v>3441.92</v>
      </c>
      <c r="G89331">
        <v>3569.24</v>
      </c>
      <c r="H89331" t="s">
        <v>104</v>
      </c>
      <c r="I89331" t="s">
        <v>31</v>
      </c>
      <c r="J89331" t="s">
        <v>32</v>
      </c>
      <c r="K89331" t="s">
        <v>23</v>
      </c>
      <c r="L89331" t="s">
        <v>46</v>
      </c>
      <c r="M89331">
        <v>3441.92</v>
      </c>
      <c r="N89331">
        <v>0</v>
      </c>
      <c r="O89331" t="s">
        <v>117</v>
      </c>
      <c r="P89331">
        <v>2024</v>
      </c>
      <c r="Q89331" t="s">
        <v>118</v>
      </c>
    </row>
    <row r="89332" spans="1:17" x14ac:dyDescent="0.35">
      <c r="A89332" t="s">
        <v>154355</v>
      </c>
      <c r="B89332" t="s">
        <v>154356</v>
      </c>
      <c r="C89332">
        <v>6254386880</v>
      </c>
      <c r="D89332" s="1">
        <v>45598</v>
      </c>
      <c r="E89332" t="s">
        <v>29</v>
      </c>
      <c r="F89332">
        <v>258.8</v>
      </c>
      <c r="G89332">
        <v>8433.42</v>
      </c>
      <c r="H89332" t="s">
        <v>104</v>
      </c>
      <c r="I89332" t="s">
        <v>45</v>
      </c>
      <c r="J89332" t="s">
        <v>32</v>
      </c>
      <c r="K89332" t="s">
        <v>23</v>
      </c>
      <c r="L89332" t="s">
        <v>46</v>
      </c>
      <c r="M89332">
        <v>0</v>
      </c>
      <c r="N89332">
        <v>258.8</v>
      </c>
      <c r="O89332" t="s">
        <v>117</v>
      </c>
      <c r="P89332">
        <v>2024</v>
      </c>
      <c r="Q89332" t="s">
        <v>118</v>
      </c>
    </row>
    <row r="89333" spans="1:17" x14ac:dyDescent="0.35">
      <c r="A89333" t="s">
        <v>154357</v>
      </c>
      <c r="B89333" t="s">
        <v>154358</v>
      </c>
      <c r="C89333">
        <v>1664532516</v>
      </c>
      <c r="D89333" s="1">
        <v>45525</v>
      </c>
      <c r="E89333" t="s">
        <v>19</v>
      </c>
      <c r="F89333">
        <v>4010.21</v>
      </c>
      <c r="G89333">
        <v>3936.71</v>
      </c>
      <c r="H89333" t="s">
        <v>104</v>
      </c>
      <c r="I89333" t="s">
        <v>70</v>
      </c>
      <c r="J89333" t="s">
        <v>32</v>
      </c>
      <c r="K89333" t="s">
        <v>23</v>
      </c>
      <c r="L89333" t="s">
        <v>24</v>
      </c>
      <c r="M89333">
        <v>4010.21</v>
      </c>
      <c r="N89333">
        <v>0</v>
      </c>
      <c r="O89333" t="s">
        <v>34</v>
      </c>
      <c r="P89333">
        <v>2024</v>
      </c>
      <c r="Q89333" t="s">
        <v>35</v>
      </c>
    </row>
    <row r="89334" spans="1:17" x14ac:dyDescent="0.35">
      <c r="A89334" t="s">
        <v>154359</v>
      </c>
      <c r="B89334" t="s">
        <v>154360</v>
      </c>
      <c r="C89334">
        <v>8993754940</v>
      </c>
      <c r="D89334" s="1">
        <v>45293</v>
      </c>
      <c r="E89334" t="s">
        <v>29</v>
      </c>
      <c r="F89334">
        <v>4516.8599999999997</v>
      </c>
      <c r="G89334">
        <v>6511.54</v>
      </c>
      <c r="H89334" t="s">
        <v>44</v>
      </c>
      <c r="I89334" t="s">
        <v>21</v>
      </c>
      <c r="J89334" t="s">
        <v>22</v>
      </c>
      <c r="K89334" t="s">
        <v>23</v>
      </c>
      <c r="L89334" t="s">
        <v>58</v>
      </c>
      <c r="M89334">
        <v>0</v>
      </c>
      <c r="N89334">
        <v>4516.8599999999997</v>
      </c>
      <c r="O89334" t="s">
        <v>100</v>
      </c>
      <c r="P89334">
        <v>2024</v>
      </c>
      <c r="Q89334" t="s">
        <v>101</v>
      </c>
    </row>
    <row r="89335" spans="1:17" x14ac:dyDescent="0.35">
      <c r="A89335" t="s">
        <v>154361</v>
      </c>
      <c r="B89335" t="s">
        <v>87906</v>
      </c>
      <c r="C89335">
        <v>4590342527</v>
      </c>
      <c r="D89335" s="1">
        <v>45380</v>
      </c>
      <c r="E89335" t="s">
        <v>29</v>
      </c>
      <c r="F89335">
        <v>3219.02</v>
      </c>
      <c r="G89335">
        <v>9139.1</v>
      </c>
      <c r="H89335" t="s">
        <v>20</v>
      </c>
      <c r="I89335" t="s">
        <v>21</v>
      </c>
      <c r="J89335" t="s">
        <v>49</v>
      </c>
      <c r="K89335" t="s">
        <v>23</v>
      </c>
      <c r="L89335" t="s">
        <v>46</v>
      </c>
      <c r="M89335">
        <v>0</v>
      </c>
      <c r="N89335">
        <v>3219.02</v>
      </c>
      <c r="O89335" t="s">
        <v>40</v>
      </c>
      <c r="P89335">
        <v>2024</v>
      </c>
      <c r="Q89335" t="s">
        <v>41</v>
      </c>
    </row>
    <row r="89336" spans="1:17" x14ac:dyDescent="0.35">
      <c r="A89336" t="s">
        <v>154362</v>
      </c>
      <c r="B89336" t="s">
        <v>154363</v>
      </c>
      <c r="C89336">
        <v>7464856404</v>
      </c>
      <c r="D89336" s="1">
        <v>45508</v>
      </c>
      <c r="E89336" t="s">
        <v>29</v>
      </c>
      <c r="F89336">
        <v>3781.52</v>
      </c>
      <c r="G89336">
        <v>4522.1099999999997</v>
      </c>
      <c r="H89336" t="s">
        <v>44</v>
      </c>
      <c r="I89336" t="s">
        <v>70</v>
      </c>
      <c r="J89336" t="s">
        <v>32</v>
      </c>
      <c r="K89336" t="s">
        <v>23</v>
      </c>
      <c r="L89336" t="s">
        <v>71</v>
      </c>
      <c r="M89336">
        <v>0</v>
      </c>
      <c r="N89336">
        <v>3781.52</v>
      </c>
      <c r="O89336" t="s">
        <v>34</v>
      </c>
      <c r="P89336">
        <v>2024</v>
      </c>
      <c r="Q89336" t="s">
        <v>35</v>
      </c>
    </row>
    <row r="89337" spans="1:17" x14ac:dyDescent="0.35">
      <c r="A89337" t="s">
        <v>154364</v>
      </c>
      <c r="B89337" t="s">
        <v>154365</v>
      </c>
      <c r="C89337">
        <v>9478461912</v>
      </c>
      <c r="D89337" s="1">
        <v>45405</v>
      </c>
      <c r="E89337" t="s">
        <v>19</v>
      </c>
      <c r="F89337">
        <v>4102.3900000000003</v>
      </c>
      <c r="G89337">
        <v>3259.33</v>
      </c>
      <c r="H89337" t="s">
        <v>84</v>
      </c>
      <c r="I89337" t="s">
        <v>31</v>
      </c>
      <c r="J89337" t="s">
        <v>32</v>
      </c>
      <c r="K89337" t="s">
        <v>23</v>
      </c>
      <c r="L89337" t="s">
        <v>24</v>
      </c>
      <c r="M89337">
        <v>4102.3900000000003</v>
      </c>
      <c r="N89337">
        <v>0</v>
      </c>
      <c r="O89337" t="s">
        <v>25</v>
      </c>
      <c r="P89337">
        <v>2024</v>
      </c>
      <c r="Q89337" t="s">
        <v>26</v>
      </c>
    </row>
    <row r="89338" spans="1:17" x14ac:dyDescent="0.35">
      <c r="A89338" t="s">
        <v>154366</v>
      </c>
      <c r="B89338" t="s">
        <v>106700</v>
      </c>
      <c r="C89338">
        <v>1952927343</v>
      </c>
      <c r="D89338" s="1">
        <v>45450</v>
      </c>
      <c r="E89338" t="s">
        <v>29</v>
      </c>
      <c r="F89338">
        <v>4363.58</v>
      </c>
      <c r="G89338">
        <v>6021.14</v>
      </c>
      <c r="H89338" t="s">
        <v>99</v>
      </c>
      <c r="I89338" t="s">
        <v>31</v>
      </c>
      <c r="J89338" t="s">
        <v>49</v>
      </c>
      <c r="K89338" t="s">
        <v>23</v>
      </c>
      <c r="L89338" t="s">
        <v>71</v>
      </c>
      <c r="M89338">
        <v>0</v>
      </c>
      <c r="N89338">
        <v>4363.58</v>
      </c>
      <c r="O89338" t="s">
        <v>62</v>
      </c>
      <c r="P89338">
        <v>2024</v>
      </c>
      <c r="Q89338" t="s">
        <v>63</v>
      </c>
    </row>
    <row r="89339" spans="1:17" x14ac:dyDescent="0.35">
      <c r="A89339" t="s">
        <v>154367</v>
      </c>
      <c r="B89339" t="s">
        <v>148426</v>
      </c>
      <c r="C89339">
        <v>1122801273</v>
      </c>
      <c r="D89339" s="1">
        <v>45362</v>
      </c>
      <c r="E89339" t="s">
        <v>19</v>
      </c>
      <c r="F89339">
        <v>4735.68</v>
      </c>
      <c r="G89339">
        <v>1069.23</v>
      </c>
      <c r="H89339" t="s">
        <v>20</v>
      </c>
      <c r="I89339" t="s">
        <v>31</v>
      </c>
      <c r="J89339" t="s">
        <v>32</v>
      </c>
      <c r="K89339" t="s">
        <v>23</v>
      </c>
      <c r="L89339" t="s">
        <v>46</v>
      </c>
      <c r="M89339">
        <v>4735.68</v>
      </c>
      <c r="N89339">
        <v>0</v>
      </c>
      <c r="O89339" t="s">
        <v>40</v>
      </c>
      <c r="P89339">
        <v>2024</v>
      </c>
      <c r="Q89339" t="s">
        <v>41</v>
      </c>
    </row>
    <row r="89340" spans="1:17" x14ac:dyDescent="0.35">
      <c r="A89340" t="s">
        <v>154368</v>
      </c>
      <c r="B89340" t="s">
        <v>151210</v>
      </c>
      <c r="C89340">
        <v>7184077190</v>
      </c>
      <c r="D89340" s="1">
        <v>45507</v>
      </c>
      <c r="E89340" t="s">
        <v>29</v>
      </c>
      <c r="F89340">
        <v>266.37</v>
      </c>
      <c r="G89340">
        <v>7765.06</v>
      </c>
      <c r="H89340" t="s">
        <v>30</v>
      </c>
      <c r="I89340" t="s">
        <v>21</v>
      </c>
      <c r="J89340" t="s">
        <v>22</v>
      </c>
      <c r="K89340" t="s">
        <v>23</v>
      </c>
      <c r="L89340" t="s">
        <v>71</v>
      </c>
      <c r="M89340">
        <v>0</v>
      </c>
      <c r="N89340">
        <v>266.37</v>
      </c>
      <c r="O89340" t="s">
        <v>34</v>
      </c>
      <c r="P89340">
        <v>2024</v>
      </c>
      <c r="Q89340" t="s">
        <v>35</v>
      </c>
    </row>
    <row r="89341" spans="1:17" x14ac:dyDescent="0.35">
      <c r="A89341" t="s">
        <v>154369</v>
      </c>
      <c r="B89341" t="s">
        <v>8995</v>
      </c>
      <c r="C89341">
        <v>5602559770</v>
      </c>
      <c r="D89341" s="1">
        <v>45504</v>
      </c>
      <c r="E89341" t="s">
        <v>29</v>
      </c>
      <c r="F89341">
        <v>862.37</v>
      </c>
      <c r="G89341">
        <v>2228.77</v>
      </c>
      <c r="H89341" t="s">
        <v>84</v>
      </c>
      <c r="I89341" t="s">
        <v>45</v>
      </c>
      <c r="J89341" t="s">
        <v>32</v>
      </c>
      <c r="K89341" t="s">
        <v>23</v>
      </c>
      <c r="L89341" t="s">
        <v>24</v>
      </c>
      <c r="M89341">
        <v>0</v>
      </c>
      <c r="N89341">
        <v>862.37</v>
      </c>
      <c r="O89341" t="s">
        <v>50</v>
      </c>
      <c r="P89341">
        <v>2024</v>
      </c>
      <c r="Q89341" t="s">
        <v>51</v>
      </c>
    </row>
    <row r="89342" spans="1:17" x14ac:dyDescent="0.35">
      <c r="A89342" t="s">
        <v>154370</v>
      </c>
      <c r="B89342" t="s">
        <v>1754</v>
      </c>
      <c r="C89342">
        <v>1411630361</v>
      </c>
      <c r="D89342" s="1">
        <v>45576</v>
      </c>
      <c r="E89342" t="s">
        <v>19</v>
      </c>
      <c r="F89342">
        <v>959.22</v>
      </c>
      <c r="G89342">
        <v>9521.82</v>
      </c>
      <c r="H89342" t="s">
        <v>57</v>
      </c>
      <c r="I89342" t="s">
        <v>39</v>
      </c>
      <c r="J89342" t="s">
        <v>32</v>
      </c>
      <c r="K89342" t="s">
        <v>23</v>
      </c>
      <c r="L89342" t="s">
        <v>71</v>
      </c>
      <c r="M89342">
        <v>959.22</v>
      </c>
      <c r="N89342">
        <v>0</v>
      </c>
      <c r="O89342" t="s">
        <v>85</v>
      </c>
      <c r="P89342">
        <v>2024</v>
      </c>
      <c r="Q89342" t="s">
        <v>86</v>
      </c>
    </row>
    <row r="89343" spans="1:17" x14ac:dyDescent="0.35">
      <c r="A89343" t="s">
        <v>154371</v>
      </c>
      <c r="B89343" t="s">
        <v>7414</v>
      </c>
      <c r="C89343">
        <v>8952194172</v>
      </c>
      <c r="D89343" s="1">
        <v>45479</v>
      </c>
      <c r="E89343" t="s">
        <v>29</v>
      </c>
      <c r="F89343">
        <v>3904.99</v>
      </c>
      <c r="G89343">
        <v>2173.7600000000002</v>
      </c>
      <c r="H89343" t="s">
        <v>99</v>
      </c>
      <c r="I89343" t="s">
        <v>70</v>
      </c>
      <c r="J89343" t="s">
        <v>49</v>
      </c>
      <c r="K89343" t="s">
        <v>23</v>
      </c>
      <c r="L89343" t="s">
        <v>71</v>
      </c>
      <c r="M89343">
        <v>0</v>
      </c>
      <c r="N89343">
        <v>3904.99</v>
      </c>
      <c r="O89343" t="s">
        <v>50</v>
      </c>
      <c r="P89343">
        <v>2024</v>
      </c>
      <c r="Q89343" t="s">
        <v>51</v>
      </c>
    </row>
    <row r="89344" spans="1:17" x14ac:dyDescent="0.35">
      <c r="A89344" t="s">
        <v>154372</v>
      </c>
      <c r="B89344" t="s">
        <v>6053</v>
      </c>
      <c r="C89344">
        <v>9298750778</v>
      </c>
      <c r="D89344" s="1">
        <v>45354</v>
      </c>
      <c r="E89344" t="s">
        <v>19</v>
      </c>
      <c r="F89344">
        <v>2523.73</v>
      </c>
      <c r="G89344">
        <v>6256.63</v>
      </c>
      <c r="H89344" t="s">
        <v>54</v>
      </c>
      <c r="I89344" t="s">
        <v>45</v>
      </c>
      <c r="J89344" t="s">
        <v>32</v>
      </c>
      <c r="K89344" t="s">
        <v>23</v>
      </c>
      <c r="L89344" t="s">
        <v>58</v>
      </c>
      <c r="M89344">
        <v>2523.73</v>
      </c>
      <c r="N89344">
        <v>0</v>
      </c>
      <c r="O89344" t="s">
        <v>40</v>
      </c>
      <c r="P89344">
        <v>2024</v>
      </c>
      <c r="Q89344" t="s">
        <v>41</v>
      </c>
    </row>
    <row r="89345" spans="1:17" x14ac:dyDescent="0.35">
      <c r="A89345" t="s">
        <v>154373</v>
      </c>
      <c r="B89345" t="s">
        <v>84608</v>
      </c>
      <c r="C89345">
        <v>3494236396</v>
      </c>
      <c r="D89345" s="1">
        <v>45610</v>
      </c>
      <c r="E89345" t="s">
        <v>19</v>
      </c>
      <c r="F89345">
        <v>1406.88</v>
      </c>
      <c r="G89345">
        <v>9996.86</v>
      </c>
      <c r="H89345" t="s">
        <v>38</v>
      </c>
      <c r="I89345" t="s">
        <v>21</v>
      </c>
      <c r="J89345" t="s">
        <v>49</v>
      </c>
      <c r="K89345" t="s">
        <v>23</v>
      </c>
      <c r="L89345" t="s">
        <v>46</v>
      </c>
      <c r="M89345">
        <v>1406.88</v>
      </c>
      <c r="N89345">
        <v>0</v>
      </c>
      <c r="O89345" t="s">
        <v>117</v>
      </c>
      <c r="P89345">
        <v>2024</v>
      </c>
      <c r="Q89345" t="s">
        <v>118</v>
      </c>
    </row>
    <row r="89346" spans="1:17" x14ac:dyDescent="0.35">
      <c r="A89346" t="s">
        <v>154374</v>
      </c>
      <c r="B89346" t="s">
        <v>154167</v>
      </c>
      <c r="C89346">
        <v>6558315852</v>
      </c>
      <c r="D89346" s="1">
        <v>45618</v>
      </c>
      <c r="E89346" t="s">
        <v>19</v>
      </c>
      <c r="F89346">
        <v>3121.1</v>
      </c>
      <c r="G89346">
        <v>5772.69</v>
      </c>
      <c r="H89346" t="s">
        <v>38</v>
      </c>
      <c r="I89346" t="s">
        <v>77</v>
      </c>
      <c r="J89346" t="s">
        <v>49</v>
      </c>
      <c r="K89346" t="s">
        <v>23</v>
      </c>
      <c r="L89346" t="s">
        <v>58</v>
      </c>
      <c r="M89346">
        <v>3121.1</v>
      </c>
      <c r="N89346">
        <v>0</v>
      </c>
      <c r="O89346" t="s">
        <v>117</v>
      </c>
      <c r="P89346">
        <v>2024</v>
      </c>
      <c r="Q89346" t="s">
        <v>118</v>
      </c>
    </row>
    <row r="89347" spans="1:17" x14ac:dyDescent="0.35">
      <c r="A89347" t="s">
        <v>154375</v>
      </c>
      <c r="B89347" t="s">
        <v>86025</v>
      </c>
      <c r="C89347">
        <v>8398313320</v>
      </c>
      <c r="D89347" s="1">
        <v>45580</v>
      </c>
      <c r="E89347" t="s">
        <v>29</v>
      </c>
      <c r="F89347">
        <v>1547.18</v>
      </c>
      <c r="G89347">
        <v>7549.57</v>
      </c>
      <c r="H89347" t="s">
        <v>20</v>
      </c>
      <c r="I89347" t="s">
        <v>31</v>
      </c>
      <c r="J89347" t="s">
        <v>49</v>
      </c>
      <c r="K89347" t="s">
        <v>23</v>
      </c>
      <c r="L89347" t="s">
        <v>24</v>
      </c>
      <c r="M89347">
        <v>0</v>
      </c>
      <c r="N89347">
        <v>1547.18</v>
      </c>
      <c r="O89347" t="s">
        <v>85</v>
      </c>
      <c r="P89347">
        <v>2024</v>
      </c>
      <c r="Q89347" t="s">
        <v>86</v>
      </c>
    </row>
    <row r="89348" spans="1:17" x14ac:dyDescent="0.35">
      <c r="A89348" t="s">
        <v>154376</v>
      </c>
      <c r="B89348" t="s">
        <v>154377</v>
      </c>
      <c r="C89348">
        <v>9735307120</v>
      </c>
      <c r="D89348" s="1">
        <v>45380</v>
      </c>
      <c r="E89348" t="s">
        <v>19</v>
      </c>
      <c r="F89348">
        <v>3744.75</v>
      </c>
      <c r="G89348">
        <v>1166.69</v>
      </c>
      <c r="H89348" t="s">
        <v>38</v>
      </c>
      <c r="I89348" t="s">
        <v>77</v>
      </c>
      <c r="J89348" t="s">
        <v>22</v>
      </c>
      <c r="K89348" t="s">
        <v>23</v>
      </c>
      <c r="L89348" t="s">
        <v>33</v>
      </c>
      <c r="M89348">
        <v>3744.75</v>
      </c>
      <c r="N89348">
        <v>0</v>
      </c>
      <c r="O89348" t="s">
        <v>40</v>
      </c>
      <c r="P89348">
        <v>2024</v>
      </c>
      <c r="Q89348" t="s">
        <v>41</v>
      </c>
    </row>
    <row r="89349" spans="1:17" x14ac:dyDescent="0.35">
      <c r="A89349" t="s">
        <v>154378</v>
      </c>
      <c r="B89349" t="s">
        <v>35990</v>
      </c>
      <c r="C89349">
        <v>9850636636</v>
      </c>
      <c r="D89349" s="1">
        <v>45393</v>
      </c>
      <c r="E89349" t="s">
        <v>19</v>
      </c>
      <c r="F89349">
        <v>604.14</v>
      </c>
      <c r="G89349">
        <v>971.58</v>
      </c>
      <c r="H89349" t="s">
        <v>30</v>
      </c>
      <c r="I89349" t="s">
        <v>21</v>
      </c>
      <c r="J89349" t="s">
        <v>32</v>
      </c>
      <c r="K89349" t="s">
        <v>23</v>
      </c>
      <c r="L89349" t="s">
        <v>71</v>
      </c>
      <c r="M89349">
        <v>604.14</v>
      </c>
      <c r="N89349">
        <v>0</v>
      </c>
      <c r="O89349" t="s">
        <v>25</v>
      </c>
      <c r="P89349">
        <v>2024</v>
      </c>
      <c r="Q89349" t="s">
        <v>26</v>
      </c>
    </row>
    <row r="89350" spans="1:17" x14ac:dyDescent="0.35">
      <c r="A89350" t="s">
        <v>154379</v>
      </c>
      <c r="B89350" t="s">
        <v>154380</v>
      </c>
      <c r="C89350">
        <v>7468514194</v>
      </c>
      <c r="D89350" s="1">
        <v>45554</v>
      </c>
      <c r="E89350" t="s">
        <v>29</v>
      </c>
      <c r="F89350">
        <v>2195.3200000000002</v>
      </c>
      <c r="G89350">
        <v>6501.42</v>
      </c>
      <c r="H89350" t="s">
        <v>44</v>
      </c>
      <c r="I89350" t="s">
        <v>70</v>
      </c>
      <c r="J89350" t="s">
        <v>32</v>
      </c>
      <c r="K89350" t="s">
        <v>23</v>
      </c>
      <c r="L89350" t="s">
        <v>33</v>
      </c>
      <c r="M89350">
        <v>0</v>
      </c>
      <c r="N89350">
        <v>2195.3200000000002</v>
      </c>
      <c r="O89350" t="s">
        <v>193</v>
      </c>
      <c r="P89350">
        <v>2024</v>
      </c>
      <c r="Q89350" t="s">
        <v>194</v>
      </c>
    </row>
    <row r="89351" spans="1:17" x14ac:dyDescent="0.35">
      <c r="A89351" t="s">
        <v>154381</v>
      </c>
      <c r="B89351" t="s">
        <v>13323</v>
      </c>
      <c r="C89351">
        <v>1707325988</v>
      </c>
      <c r="D89351" s="1">
        <v>45569</v>
      </c>
      <c r="E89351" t="s">
        <v>29</v>
      </c>
      <c r="F89351">
        <v>4542.42</v>
      </c>
      <c r="G89351">
        <v>8769.42</v>
      </c>
      <c r="H89351" t="s">
        <v>30</v>
      </c>
      <c r="I89351" t="s">
        <v>31</v>
      </c>
      <c r="J89351" t="s">
        <v>49</v>
      </c>
      <c r="K89351" t="s">
        <v>23</v>
      </c>
      <c r="L89351" t="s">
        <v>24</v>
      </c>
      <c r="M89351">
        <v>0</v>
      </c>
      <c r="N89351">
        <v>4542.42</v>
      </c>
      <c r="O89351" t="s">
        <v>85</v>
      </c>
      <c r="P89351">
        <v>2024</v>
      </c>
      <c r="Q89351" t="s">
        <v>86</v>
      </c>
    </row>
    <row r="89352" spans="1:17" x14ac:dyDescent="0.35">
      <c r="A89352" t="s">
        <v>154382</v>
      </c>
      <c r="B89352" t="s">
        <v>26213</v>
      </c>
      <c r="C89352">
        <v>6267080286</v>
      </c>
      <c r="D89352" s="1">
        <v>45322</v>
      </c>
      <c r="E89352" t="s">
        <v>19</v>
      </c>
      <c r="F89352">
        <v>1904.76</v>
      </c>
      <c r="G89352">
        <v>9137.9500000000007</v>
      </c>
      <c r="H89352" t="s">
        <v>20</v>
      </c>
      <c r="I89352" t="s">
        <v>45</v>
      </c>
      <c r="J89352" t="s">
        <v>32</v>
      </c>
      <c r="K89352" t="s">
        <v>23</v>
      </c>
      <c r="L89352" t="s">
        <v>46</v>
      </c>
      <c r="M89352">
        <v>1904.76</v>
      </c>
      <c r="N89352">
        <v>0</v>
      </c>
      <c r="O89352" t="s">
        <v>100</v>
      </c>
      <c r="P89352">
        <v>2024</v>
      </c>
      <c r="Q89352" t="s">
        <v>101</v>
      </c>
    </row>
    <row r="89353" spans="1:17" x14ac:dyDescent="0.35">
      <c r="A89353" t="s">
        <v>154383</v>
      </c>
      <c r="B89353" t="s">
        <v>43499</v>
      </c>
      <c r="C89353">
        <v>1707246117</v>
      </c>
      <c r="D89353" s="1">
        <v>45622</v>
      </c>
      <c r="E89353" t="s">
        <v>29</v>
      </c>
      <c r="F89353">
        <v>2794.56</v>
      </c>
      <c r="G89353">
        <v>2929.09</v>
      </c>
      <c r="H89353" t="s">
        <v>99</v>
      </c>
      <c r="I89353" t="s">
        <v>45</v>
      </c>
      <c r="J89353" t="s">
        <v>49</v>
      </c>
      <c r="K89353" t="s">
        <v>23</v>
      </c>
      <c r="L89353" t="s">
        <v>61</v>
      </c>
      <c r="M89353">
        <v>0</v>
      </c>
      <c r="N89353">
        <v>2794.56</v>
      </c>
      <c r="O89353" t="s">
        <v>117</v>
      </c>
      <c r="P89353">
        <v>2024</v>
      </c>
      <c r="Q89353" t="s">
        <v>118</v>
      </c>
    </row>
    <row r="89354" spans="1:17" x14ac:dyDescent="0.35">
      <c r="A89354" t="s">
        <v>154384</v>
      </c>
      <c r="B89354" t="s">
        <v>154385</v>
      </c>
      <c r="C89354">
        <v>6974210892</v>
      </c>
      <c r="D89354" s="1">
        <v>45538</v>
      </c>
      <c r="E89354" t="s">
        <v>29</v>
      </c>
      <c r="F89354">
        <v>1164.1400000000001</v>
      </c>
      <c r="G89354">
        <v>5442.55</v>
      </c>
      <c r="H89354" t="s">
        <v>38</v>
      </c>
      <c r="I89354" t="s">
        <v>77</v>
      </c>
      <c r="J89354" t="s">
        <v>32</v>
      </c>
      <c r="K89354" t="s">
        <v>23</v>
      </c>
      <c r="L89354" t="s">
        <v>71</v>
      </c>
      <c r="M89354">
        <v>0</v>
      </c>
      <c r="N89354">
        <v>1164.1400000000001</v>
      </c>
      <c r="O89354" t="s">
        <v>193</v>
      </c>
      <c r="P89354">
        <v>2024</v>
      </c>
      <c r="Q89354" t="s">
        <v>194</v>
      </c>
    </row>
    <row r="89355" spans="1:17" x14ac:dyDescent="0.35">
      <c r="A89355" t="s">
        <v>154386</v>
      </c>
      <c r="B89355" t="s">
        <v>154387</v>
      </c>
      <c r="C89355">
        <v>1061644360</v>
      </c>
      <c r="D89355" s="1">
        <v>45583</v>
      </c>
      <c r="E89355" t="s">
        <v>19</v>
      </c>
      <c r="F89355">
        <v>213.86</v>
      </c>
      <c r="G89355">
        <v>1729.34</v>
      </c>
      <c r="H89355" t="s">
        <v>30</v>
      </c>
      <c r="I89355" t="s">
        <v>21</v>
      </c>
      <c r="J89355" t="s">
        <v>22</v>
      </c>
      <c r="K89355" t="s">
        <v>23</v>
      </c>
      <c r="L89355" t="s">
        <v>24</v>
      </c>
      <c r="M89355">
        <v>213.86</v>
      </c>
      <c r="N89355">
        <v>0</v>
      </c>
      <c r="O89355" t="s">
        <v>85</v>
      </c>
      <c r="P89355">
        <v>2024</v>
      </c>
      <c r="Q89355" t="s">
        <v>86</v>
      </c>
    </row>
    <row r="89356" spans="1:17" x14ac:dyDescent="0.35">
      <c r="A89356" t="s">
        <v>154388</v>
      </c>
      <c r="B89356" t="s">
        <v>154389</v>
      </c>
      <c r="C89356">
        <v>1732853925</v>
      </c>
      <c r="D89356" s="1">
        <v>45595</v>
      </c>
      <c r="E89356" t="s">
        <v>19</v>
      </c>
      <c r="F89356">
        <v>1344.72</v>
      </c>
      <c r="G89356">
        <v>4590.78</v>
      </c>
      <c r="H89356" t="s">
        <v>74</v>
      </c>
      <c r="I89356" t="s">
        <v>77</v>
      </c>
      <c r="J89356" t="s">
        <v>32</v>
      </c>
      <c r="K89356" t="s">
        <v>23</v>
      </c>
      <c r="L89356" t="s">
        <v>46</v>
      </c>
      <c r="M89356">
        <v>1344.72</v>
      </c>
      <c r="N89356">
        <v>0</v>
      </c>
      <c r="O89356" t="s">
        <v>85</v>
      </c>
      <c r="P89356">
        <v>2024</v>
      </c>
      <c r="Q89356" t="s">
        <v>86</v>
      </c>
    </row>
    <row r="89357" spans="1:17" x14ac:dyDescent="0.35">
      <c r="A89357" t="s">
        <v>154390</v>
      </c>
      <c r="B89357" t="s">
        <v>154391</v>
      </c>
      <c r="C89357">
        <v>3108861457</v>
      </c>
      <c r="D89357" s="1">
        <v>45353</v>
      </c>
      <c r="E89357" t="s">
        <v>19</v>
      </c>
      <c r="F89357">
        <v>3471.7</v>
      </c>
      <c r="G89357">
        <v>7315.84</v>
      </c>
      <c r="H89357" t="s">
        <v>57</v>
      </c>
      <c r="I89357" t="s">
        <v>77</v>
      </c>
      <c r="J89357" t="s">
        <v>32</v>
      </c>
      <c r="K89357" t="s">
        <v>23</v>
      </c>
      <c r="L89357" t="s">
        <v>58</v>
      </c>
      <c r="M89357">
        <v>3471.7</v>
      </c>
      <c r="N89357">
        <v>0</v>
      </c>
      <c r="O89357" t="s">
        <v>40</v>
      </c>
      <c r="P89357">
        <v>2024</v>
      </c>
      <c r="Q89357" t="s">
        <v>41</v>
      </c>
    </row>
    <row r="89358" spans="1:17" x14ac:dyDescent="0.35">
      <c r="A89358" t="s">
        <v>154392</v>
      </c>
      <c r="B89358" t="s">
        <v>9137</v>
      </c>
      <c r="C89358">
        <v>2178116297</v>
      </c>
      <c r="D89358" s="1">
        <v>45604</v>
      </c>
      <c r="E89358" t="s">
        <v>29</v>
      </c>
      <c r="F89358">
        <v>2005.34</v>
      </c>
      <c r="G89358">
        <v>9157.1200000000008</v>
      </c>
      <c r="H89358" t="s">
        <v>104</v>
      </c>
      <c r="I89358" t="s">
        <v>77</v>
      </c>
      <c r="J89358" t="s">
        <v>22</v>
      </c>
      <c r="K89358" t="s">
        <v>23</v>
      </c>
      <c r="L89358" t="s">
        <v>71</v>
      </c>
      <c r="M89358">
        <v>0</v>
      </c>
      <c r="N89358">
        <v>2005.34</v>
      </c>
      <c r="O89358" t="s">
        <v>117</v>
      </c>
      <c r="P89358">
        <v>2024</v>
      </c>
      <c r="Q89358" t="s">
        <v>118</v>
      </c>
    </row>
    <row r="89359" spans="1:17" x14ac:dyDescent="0.35">
      <c r="A89359" t="s">
        <v>154393</v>
      </c>
      <c r="B89359" t="s">
        <v>154394</v>
      </c>
      <c r="C89359">
        <v>6130938879</v>
      </c>
      <c r="D89359" s="1">
        <v>45409</v>
      </c>
      <c r="E89359" t="s">
        <v>29</v>
      </c>
      <c r="F89359">
        <v>883.17</v>
      </c>
      <c r="G89359">
        <v>1543.14</v>
      </c>
      <c r="H89359" t="s">
        <v>20</v>
      </c>
      <c r="I89359" t="s">
        <v>70</v>
      </c>
      <c r="J89359" t="s">
        <v>32</v>
      </c>
      <c r="K89359" t="s">
        <v>23</v>
      </c>
      <c r="L89359" t="s">
        <v>24</v>
      </c>
      <c r="M89359">
        <v>0</v>
      </c>
      <c r="N89359">
        <v>883.17</v>
      </c>
      <c r="O89359" t="s">
        <v>25</v>
      </c>
      <c r="P89359">
        <v>2024</v>
      </c>
      <c r="Q89359" t="s">
        <v>26</v>
      </c>
    </row>
    <row r="89360" spans="1:17" x14ac:dyDescent="0.35">
      <c r="A89360" t="s">
        <v>154395</v>
      </c>
      <c r="B89360" t="s">
        <v>154396</v>
      </c>
      <c r="C89360">
        <v>4007888019</v>
      </c>
      <c r="D89360" s="1">
        <v>45501</v>
      </c>
      <c r="E89360" t="s">
        <v>29</v>
      </c>
      <c r="F89360">
        <v>1922.68</v>
      </c>
      <c r="G89360">
        <v>7756.75</v>
      </c>
      <c r="H89360" t="s">
        <v>44</v>
      </c>
      <c r="I89360" t="s">
        <v>70</v>
      </c>
      <c r="J89360" t="s">
        <v>22</v>
      </c>
      <c r="K89360" t="s">
        <v>23</v>
      </c>
      <c r="L89360" t="s">
        <v>61</v>
      </c>
      <c r="M89360">
        <v>0</v>
      </c>
      <c r="N89360">
        <v>1922.68</v>
      </c>
      <c r="O89360" t="s">
        <v>50</v>
      </c>
      <c r="P89360">
        <v>2024</v>
      </c>
      <c r="Q89360" t="s">
        <v>51</v>
      </c>
    </row>
    <row r="89361" spans="1:17" x14ac:dyDescent="0.35">
      <c r="A89361" t="s">
        <v>154397</v>
      </c>
      <c r="B89361" t="s">
        <v>154398</v>
      </c>
      <c r="C89361">
        <v>3050588685</v>
      </c>
      <c r="D89361" s="1">
        <v>45330</v>
      </c>
      <c r="E89361" t="s">
        <v>19</v>
      </c>
      <c r="F89361">
        <v>4817.93</v>
      </c>
      <c r="G89361">
        <v>774.98</v>
      </c>
      <c r="H89361" t="s">
        <v>38</v>
      </c>
      <c r="I89361" t="s">
        <v>31</v>
      </c>
      <c r="J89361" t="s">
        <v>22</v>
      </c>
      <c r="K89361" t="s">
        <v>23</v>
      </c>
      <c r="L89361" t="s">
        <v>71</v>
      </c>
      <c r="M89361">
        <v>4817.93</v>
      </c>
      <c r="N89361">
        <v>0</v>
      </c>
      <c r="O89361" t="s">
        <v>89</v>
      </c>
      <c r="P89361">
        <v>2024</v>
      </c>
      <c r="Q89361" t="s">
        <v>90</v>
      </c>
    </row>
    <row r="89362" spans="1:17" x14ac:dyDescent="0.35">
      <c r="A89362" t="s">
        <v>154399</v>
      </c>
      <c r="B89362" t="s">
        <v>154400</v>
      </c>
      <c r="C89362">
        <v>1168659839</v>
      </c>
      <c r="D89362" s="1">
        <v>45552</v>
      </c>
      <c r="E89362" t="s">
        <v>29</v>
      </c>
      <c r="F89362">
        <v>2884.6</v>
      </c>
      <c r="G89362">
        <v>3063.48</v>
      </c>
      <c r="H89362" t="s">
        <v>99</v>
      </c>
      <c r="I89362" t="s">
        <v>39</v>
      </c>
      <c r="J89362" t="s">
        <v>32</v>
      </c>
      <c r="K89362" t="s">
        <v>23</v>
      </c>
      <c r="L89362" t="s">
        <v>61</v>
      </c>
      <c r="M89362">
        <v>0</v>
      </c>
      <c r="N89362">
        <v>2884.6</v>
      </c>
      <c r="O89362" t="s">
        <v>193</v>
      </c>
      <c r="P89362">
        <v>2024</v>
      </c>
      <c r="Q89362" t="s">
        <v>194</v>
      </c>
    </row>
    <row r="89363" spans="1:17" x14ac:dyDescent="0.35">
      <c r="A89363" t="s">
        <v>154401</v>
      </c>
      <c r="B89363" t="s">
        <v>34081</v>
      </c>
      <c r="C89363">
        <v>4167724910</v>
      </c>
      <c r="D89363" s="1">
        <v>45405</v>
      </c>
      <c r="E89363" t="s">
        <v>29</v>
      </c>
      <c r="F89363">
        <v>4169.37</v>
      </c>
      <c r="G89363">
        <v>2886.26</v>
      </c>
      <c r="H89363" t="s">
        <v>20</v>
      </c>
      <c r="I89363" t="s">
        <v>77</v>
      </c>
      <c r="J89363" t="s">
        <v>49</v>
      </c>
      <c r="K89363" t="s">
        <v>23</v>
      </c>
      <c r="L89363" t="s">
        <v>61</v>
      </c>
      <c r="M89363">
        <v>0</v>
      </c>
      <c r="N89363">
        <v>4169.37</v>
      </c>
      <c r="O89363" t="s">
        <v>25</v>
      </c>
      <c r="P89363">
        <v>2024</v>
      </c>
      <c r="Q89363" t="s">
        <v>26</v>
      </c>
    </row>
    <row r="89364" spans="1:17" x14ac:dyDescent="0.35">
      <c r="A89364" t="s">
        <v>154402</v>
      </c>
      <c r="B89364" t="s">
        <v>154403</v>
      </c>
      <c r="C89364">
        <v>3459465615</v>
      </c>
      <c r="D89364" s="1">
        <v>45511</v>
      </c>
      <c r="E89364" t="s">
        <v>29</v>
      </c>
      <c r="F89364">
        <v>2565.6</v>
      </c>
      <c r="G89364">
        <v>548.42999999999995</v>
      </c>
      <c r="H89364" t="s">
        <v>20</v>
      </c>
      <c r="I89364" t="s">
        <v>70</v>
      </c>
      <c r="J89364" t="s">
        <v>49</v>
      </c>
      <c r="K89364" t="s">
        <v>23</v>
      </c>
      <c r="L89364" t="s">
        <v>24</v>
      </c>
      <c r="M89364">
        <v>0</v>
      </c>
      <c r="N89364">
        <v>2565.6</v>
      </c>
      <c r="O89364" t="s">
        <v>34</v>
      </c>
      <c r="P89364">
        <v>2024</v>
      </c>
      <c r="Q89364" t="s">
        <v>35</v>
      </c>
    </row>
    <row r="89365" spans="1:17" x14ac:dyDescent="0.35">
      <c r="A89365" t="s">
        <v>154404</v>
      </c>
      <c r="B89365" t="s">
        <v>154405</v>
      </c>
      <c r="C89365">
        <v>2969104098</v>
      </c>
      <c r="D89365" s="1">
        <v>45346</v>
      </c>
      <c r="E89365" t="s">
        <v>29</v>
      </c>
      <c r="F89365">
        <v>4746.74</v>
      </c>
      <c r="G89365">
        <v>9530.64</v>
      </c>
      <c r="H89365" t="s">
        <v>30</v>
      </c>
      <c r="I89365" t="s">
        <v>70</v>
      </c>
      <c r="J89365" t="s">
        <v>22</v>
      </c>
      <c r="K89365" t="s">
        <v>23</v>
      </c>
      <c r="L89365" t="s">
        <v>46</v>
      </c>
      <c r="M89365">
        <v>0</v>
      </c>
      <c r="N89365">
        <v>4746.74</v>
      </c>
      <c r="O89365" t="s">
        <v>89</v>
      </c>
      <c r="P89365">
        <v>2024</v>
      </c>
      <c r="Q89365" t="s">
        <v>90</v>
      </c>
    </row>
    <row r="89366" spans="1:17" x14ac:dyDescent="0.35">
      <c r="A89366" t="s">
        <v>154406</v>
      </c>
      <c r="B89366" t="s">
        <v>154407</v>
      </c>
      <c r="C89366">
        <v>1098711467</v>
      </c>
      <c r="D89366" s="1">
        <v>45484</v>
      </c>
      <c r="E89366" t="s">
        <v>19</v>
      </c>
      <c r="F89366">
        <v>2119.39</v>
      </c>
      <c r="G89366">
        <v>8782.34</v>
      </c>
      <c r="H89366" t="s">
        <v>74</v>
      </c>
      <c r="I89366" t="s">
        <v>39</v>
      </c>
      <c r="J89366" t="s">
        <v>32</v>
      </c>
      <c r="K89366" t="s">
        <v>23</v>
      </c>
      <c r="L89366" t="s">
        <v>71</v>
      </c>
      <c r="M89366">
        <v>2119.39</v>
      </c>
      <c r="N89366">
        <v>0</v>
      </c>
      <c r="O89366" t="s">
        <v>50</v>
      </c>
      <c r="P89366">
        <v>2024</v>
      </c>
      <c r="Q89366" t="s">
        <v>51</v>
      </c>
    </row>
    <row r="89367" spans="1:17" x14ac:dyDescent="0.35">
      <c r="A89367" t="s">
        <v>154408</v>
      </c>
      <c r="B89367" t="s">
        <v>154409</v>
      </c>
      <c r="C89367">
        <v>9983324628</v>
      </c>
      <c r="D89367" s="1">
        <v>45523</v>
      </c>
      <c r="E89367" t="s">
        <v>29</v>
      </c>
      <c r="F89367">
        <v>4011.39</v>
      </c>
      <c r="G89367">
        <v>1201.5</v>
      </c>
      <c r="H89367" t="s">
        <v>38</v>
      </c>
      <c r="I89367" t="s">
        <v>31</v>
      </c>
      <c r="J89367" t="s">
        <v>49</v>
      </c>
      <c r="K89367" t="s">
        <v>23</v>
      </c>
      <c r="L89367" t="s">
        <v>24</v>
      </c>
      <c r="M89367">
        <v>0</v>
      </c>
      <c r="N89367">
        <v>4011.39</v>
      </c>
      <c r="O89367" t="s">
        <v>34</v>
      </c>
      <c r="P89367">
        <v>2024</v>
      </c>
      <c r="Q89367" t="s">
        <v>35</v>
      </c>
    </row>
    <row r="89368" spans="1:17" x14ac:dyDescent="0.35">
      <c r="A89368" t="s">
        <v>154410</v>
      </c>
      <c r="B89368" t="s">
        <v>154411</v>
      </c>
      <c r="C89368">
        <v>2255372097</v>
      </c>
      <c r="D89368" s="1">
        <v>45500</v>
      </c>
      <c r="E89368" t="s">
        <v>19</v>
      </c>
      <c r="F89368">
        <v>3413.64</v>
      </c>
      <c r="G89368">
        <v>973.33</v>
      </c>
      <c r="H89368" t="s">
        <v>104</v>
      </c>
      <c r="I89368" t="s">
        <v>77</v>
      </c>
      <c r="J89368" t="s">
        <v>32</v>
      </c>
      <c r="K89368" t="s">
        <v>23</v>
      </c>
      <c r="L89368" t="s">
        <v>71</v>
      </c>
      <c r="M89368">
        <v>3413.64</v>
      </c>
      <c r="N89368">
        <v>0</v>
      </c>
      <c r="O89368" t="s">
        <v>50</v>
      </c>
      <c r="P89368">
        <v>2024</v>
      </c>
      <c r="Q89368" t="s">
        <v>51</v>
      </c>
    </row>
    <row r="89369" spans="1:17" x14ac:dyDescent="0.35">
      <c r="A89369" t="s">
        <v>154412</v>
      </c>
      <c r="B89369" t="s">
        <v>3080</v>
      </c>
      <c r="C89369">
        <v>5780606603</v>
      </c>
      <c r="D89369" s="1">
        <v>45428</v>
      </c>
      <c r="E89369" t="s">
        <v>29</v>
      </c>
      <c r="F89369">
        <v>4680.54</v>
      </c>
      <c r="G89369">
        <v>2975.41</v>
      </c>
      <c r="H89369" t="s">
        <v>99</v>
      </c>
      <c r="I89369" t="s">
        <v>70</v>
      </c>
      <c r="J89369" t="s">
        <v>22</v>
      </c>
      <c r="K89369" t="s">
        <v>23</v>
      </c>
      <c r="L89369" t="s">
        <v>58</v>
      </c>
      <c r="M89369">
        <v>0</v>
      </c>
      <c r="N89369">
        <v>4680.54</v>
      </c>
      <c r="O89369" t="s">
        <v>66</v>
      </c>
      <c r="P89369">
        <v>2024</v>
      </c>
      <c r="Q89369" t="s">
        <v>67</v>
      </c>
    </row>
    <row r="89370" spans="1:17" x14ac:dyDescent="0.35">
      <c r="A89370" t="s">
        <v>154413</v>
      </c>
      <c r="B89370" t="s">
        <v>154414</v>
      </c>
      <c r="C89370">
        <v>1356271077</v>
      </c>
      <c r="D89370" s="1">
        <v>45506</v>
      </c>
      <c r="E89370" t="s">
        <v>29</v>
      </c>
      <c r="F89370">
        <v>714.57</v>
      </c>
      <c r="G89370">
        <v>4813.3599999999997</v>
      </c>
      <c r="H89370" t="s">
        <v>57</v>
      </c>
      <c r="I89370" t="s">
        <v>21</v>
      </c>
      <c r="J89370" t="s">
        <v>32</v>
      </c>
      <c r="K89370" t="s">
        <v>23</v>
      </c>
      <c r="L89370" t="s">
        <v>71</v>
      </c>
      <c r="M89370">
        <v>0</v>
      </c>
      <c r="N89370">
        <v>714.57</v>
      </c>
      <c r="O89370" t="s">
        <v>34</v>
      </c>
      <c r="P89370">
        <v>2024</v>
      </c>
      <c r="Q89370" t="s">
        <v>35</v>
      </c>
    </row>
    <row r="89371" spans="1:17" x14ac:dyDescent="0.35">
      <c r="A89371" t="s">
        <v>154415</v>
      </c>
      <c r="B89371" t="s">
        <v>71264</v>
      </c>
      <c r="C89371">
        <v>2303907524</v>
      </c>
      <c r="D89371" s="1">
        <v>45436</v>
      </c>
      <c r="E89371" t="s">
        <v>29</v>
      </c>
      <c r="F89371">
        <v>3602.33</v>
      </c>
      <c r="G89371">
        <v>3549.05</v>
      </c>
      <c r="H89371" t="s">
        <v>30</v>
      </c>
      <c r="I89371" t="s">
        <v>21</v>
      </c>
      <c r="J89371" t="s">
        <v>22</v>
      </c>
      <c r="K89371" t="s">
        <v>23</v>
      </c>
      <c r="L89371" t="s">
        <v>46</v>
      </c>
      <c r="M89371">
        <v>0</v>
      </c>
      <c r="N89371">
        <v>3602.33</v>
      </c>
      <c r="O89371" t="s">
        <v>66</v>
      </c>
      <c r="P89371">
        <v>2024</v>
      </c>
      <c r="Q89371" t="s">
        <v>67</v>
      </c>
    </row>
    <row r="89372" spans="1:17" x14ac:dyDescent="0.35">
      <c r="A89372" t="s">
        <v>154416</v>
      </c>
      <c r="B89372" t="s">
        <v>29131</v>
      </c>
      <c r="C89372">
        <v>5044525456</v>
      </c>
      <c r="D89372" s="1">
        <v>45532</v>
      </c>
      <c r="E89372" t="s">
        <v>19</v>
      </c>
      <c r="F89372">
        <v>2544.66</v>
      </c>
      <c r="G89372">
        <v>2946.28</v>
      </c>
      <c r="H89372" t="s">
        <v>54</v>
      </c>
      <c r="I89372" t="s">
        <v>77</v>
      </c>
      <c r="J89372" t="s">
        <v>49</v>
      </c>
      <c r="K89372" t="s">
        <v>23</v>
      </c>
      <c r="L89372" t="s">
        <v>61</v>
      </c>
      <c r="M89372">
        <v>2544.66</v>
      </c>
      <c r="N89372">
        <v>0</v>
      </c>
      <c r="O89372" t="s">
        <v>34</v>
      </c>
      <c r="P89372">
        <v>2024</v>
      </c>
      <c r="Q89372" t="s">
        <v>35</v>
      </c>
    </row>
    <row r="89373" spans="1:17" x14ac:dyDescent="0.35">
      <c r="A89373" t="s">
        <v>154417</v>
      </c>
      <c r="B89373" t="s">
        <v>154418</v>
      </c>
      <c r="C89373">
        <v>8292311543</v>
      </c>
      <c r="D89373" s="1">
        <v>45321</v>
      </c>
      <c r="E89373" t="s">
        <v>29</v>
      </c>
      <c r="F89373">
        <v>3589.05</v>
      </c>
      <c r="G89373">
        <v>6465.72</v>
      </c>
      <c r="H89373" t="s">
        <v>38</v>
      </c>
      <c r="I89373" t="s">
        <v>45</v>
      </c>
      <c r="J89373" t="s">
        <v>22</v>
      </c>
      <c r="K89373" t="s">
        <v>23</v>
      </c>
      <c r="L89373" t="s">
        <v>24</v>
      </c>
      <c r="M89373">
        <v>0</v>
      </c>
      <c r="N89373">
        <v>3589.05</v>
      </c>
      <c r="O89373" t="s">
        <v>100</v>
      </c>
      <c r="P89373">
        <v>2024</v>
      </c>
      <c r="Q89373" t="s">
        <v>101</v>
      </c>
    </row>
    <row r="89374" spans="1:17" x14ac:dyDescent="0.35">
      <c r="A89374" t="s">
        <v>154419</v>
      </c>
      <c r="B89374" t="s">
        <v>2061</v>
      </c>
      <c r="C89374">
        <v>1013686261</v>
      </c>
      <c r="D89374" s="1">
        <v>45380</v>
      </c>
      <c r="E89374" t="s">
        <v>19</v>
      </c>
      <c r="F89374">
        <v>3763.81</v>
      </c>
      <c r="G89374">
        <v>2589</v>
      </c>
      <c r="H89374" t="s">
        <v>44</v>
      </c>
      <c r="I89374" t="s">
        <v>31</v>
      </c>
      <c r="J89374" t="s">
        <v>22</v>
      </c>
      <c r="K89374" t="s">
        <v>23</v>
      </c>
      <c r="L89374" t="s">
        <v>58</v>
      </c>
      <c r="M89374">
        <v>3763.81</v>
      </c>
      <c r="N89374">
        <v>0</v>
      </c>
      <c r="O89374" t="s">
        <v>40</v>
      </c>
      <c r="P89374">
        <v>2024</v>
      </c>
      <c r="Q89374" t="s">
        <v>41</v>
      </c>
    </row>
    <row r="89375" spans="1:17" x14ac:dyDescent="0.35">
      <c r="A89375" t="s">
        <v>154420</v>
      </c>
      <c r="B89375" t="s">
        <v>154421</v>
      </c>
      <c r="C89375">
        <v>3019793453</v>
      </c>
      <c r="D89375" s="1">
        <v>45575</v>
      </c>
      <c r="E89375" t="s">
        <v>19</v>
      </c>
      <c r="F89375">
        <v>263.67</v>
      </c>
      <c r="G89375">
        <v>9651.4</v>
      </c>
      <c r="H89375" t="s">
        <v>30</v>
      </c>
      <c r="I89375" t="s">
        <v>39</v>
      </c>
      <c r="J89375" t="s">
        <v>49</v>
      </c>
      <c r="K89375" t="s">
        <v>23</v>
      </c>
      <c r="L89375" t="s">
        <v>58</v>
      </c>
      <c r="M89375">
        <v>263.67</v>
      </c>
      <c r="N89375">
        <v>0</v>
      </c>
      <c r="O89375" t="s">
        <v>85</v>
      </c>
      <c r="P89375">
        <v>2024</v>
      </c>
      <c r="Q89375" t="s">
        <v>86</v>
      </c>
    </row>
    <row r="89376" spans="1:17" x14ac:dyDescent="0.35">
      <c r="A89376" t="s">
        <v>154422</v>
      </c>
      <c r="B89376" t="s">
        <v>154423</v>
      </c>
      <c r="C89376">
        <v>3461170421</v>
      </c>
      <c r="D89376" s="1">
        <v>45458</v>
      </c>
      <c r="E89376" t="s">
        <v>29</v>
      </c>
      <c r="F89376">
        <v>4445.26</v>
      </c>
      <c r="G89376">
        <v>2547.12</v>
      </c>
      <c r="H89376" t="s">
        <v>104</v>
      </c>
      <c r="I89376" t="s">
        <v>39</v>
      </c>
      <c r="J89376" t="s">
        <v>49</v>
      </c>
      <c r="K89376" t="s">
        <v>23</v>
      </c>
      <c r="L89376" t="s">
        <v>24</v>
      </c>
      <c r="M89376">
        <v>0</v>
      </c>
      <c r="N89376">
        <v>4445.26</v>
      </c>
      <c r="O89376" t="s">
        <v>62</v>
      </c>
      <c r="P89376">
        <v>2024</v>
      </c>
      <c r="Q89376" t="s">
        <v>63</v>
      </c>
    </row>
    <row r="89377" spans="1:17" x14ac:dyDescent="0.35">
      <c r="A89377" t="s">
        <v>154424</v>
      </c>
      <c r="B89377" t="s">
        <v>35223</v>
      </c>
      <c r="C89377">
        <v>5166681569</v>
      </c>
      <c r="D89377" s="1">
        <v>45326</v>
      </c>
      <c r="E89377" t="s">
        <v>29</v>
      </c>
      <c r="F89377">
        <v>1295.18</v>
      </c>
      <c r="G89377">
        <v>813.51</v>
      </c>
      <c r="H89377" t="s">
        <v>44</v>
      </c>
      <c r="I89377" t="s">
        <v>77</v>
      </c>
      <c r="J89377" t="s">
        <v>32</v>
      </c>
      <c r="K89377" t="s">
        <v>23</v>
      </c>
      <c r="L89377" t="s">
        <v>33</v>
      </c>
      <c r="M89377">
        <v>0</v>
      </c>
      <c r="N89377">
        <v>1295.18</v>
      </c>
      <c r="O89377" t="s">
        <v>89</v>
      </c>
      <c r="P89377">
        <v>2024</v>
      </c>
      <c r="Q89377" t="s">
        <v>90</v>
      </c>
    </row>
    <row r="89378" spans="1:17" x14ac:dyDescent="0.35">
      <c r="A89378" t="s">
        <v>154425</v>
      </c>
      <c r="B89378" t="s">
        <v>116478</v>
      </c>
      <c r="C89378">
        <v>5169296967</v>
      </c>
      <c r="D89378" s="1">
        <v>45624</v>
      </c>
      <c r="E89378" t="s">
        <v>29</v>
      </c>
      <c r="F89378">
        <v>2554.5300000000002</v>
      </c>
      <c r="G89378">
        <v>2316.25</v>
      </c>
      <c r="H89378" t="s">
        <v>99</v>
      </c>
      <c r="I89378" t="s">
        <v>31</v>
      </c>
      <c r="J89378" t="s">
        <v>22</v>
      </c>
      <c r="K89378" t="s">
        <v>23</v>
      </c>
      <c r="L89378" t="s">
        <v>71</v>
      </c>
      <c r="M89378">
        <v>0</v>
      </c>
      <c r="N89378">
        <v>2554.5300000000002</v>
      </c>
      <c r="O89378" t="s">
        <v>117</v>
      </c>
      <c r="P89378">
        <v>2024</v>
      </c>
      <c r="Q89378" t="s">
        <v>118</v>
      </c>
    </row>
    <row r="89379" spans="1:17" x14ac:dyDescent="0.35">
      <c r="A89379" t="s">
        <v>154426</v>
      </c>
      <c r="B89379" t="s">
        <v>154427</v>
      </c>
      <c r="C89379">
        <v>9996593131</v>
      </c>
      <c r="D89379" s="1">
        <v>45607</v>
      </c>
      <c r="E89379" t="s">
        <v>29</v>
      </c>
      <c r="F89379">
        <v>1820.68</v>
      </c>
      <c r="G89379">
        <v>7078.73</v>
      </c>
      <c r="H89379" t="s">
        <v>54</v>
      </c>
      <c r="I89379" t="s">
        <v>39</v>
      </c>
      <c r="J89379" t="s">
        <v>49</v>
      </c>
      <c r="K89379" t="s">
        <v>23</v>
      </c>
      <c r="L89379" t="s">
        <v>71</v>
      </c>
      <c r="M89379">
        <v>0</v>
      </c>
      <c r="N89379">
        <v>1820.68</v>
      </c>
      <c r="O89379" t="s">
        <v>117</v>
      </c>
      <c r="P89379">
        <v>2024</v>
      </c>
      <c r="Q89379" t="s">
        <v>118</v>
      </c>
    </row>
    <row r="89380" spans="1:17" x14ac:dyDescent="0.35">
      <c r="A89380" t="s">
        <v>154428</v>
      </c>
      <c r="B89380" t="s">
        <v>31990</v>
      </c>
      <c r="C89380">
        <v>3657206623</v>
      </c>
      <c r="D89380" s="1">
        <v>45363</v>
      </c>
      <c r="E89380" t="s">
        <v>19</v>
      </c>
      <c r="F89380">
        <v>4659.76</v>
      </c>
      <c r="G89380">
        <v>4989.93</v>
      </c>
      <c r="H89380" t="s">
        <v>44</v>
      </c>
      <c r="I89380" t="s">
        <v>39</v>
      </c>
      <c r="J89380" t="s">
        <v>22</v>
      </c>
      <c r="K89380" t="s">
        <v>23</v>
      </c>
      <c r="L89380" t="s">
        <v>33</v>
      </c>
      <c r="M89380">
        <v>4659.76</v>
      </c>
      <c r="N89380">
        <v>0</v>
      </c>
      <c r="O89380" t="s">
        <v>40</v>
      </c>
      <c r="P89380">
        <v>2024</v>
      </c>
      <c r="Q89380" t="s">
        <v>41</v>
      </c>
    </row>
    <row r="89381" spans="1:17" x14ac:dyDescent="0.35">
      <c r="A89381" t="s">
        <v>154429</v>
      </c>
      <c r="B89381" t="s">
        <v>97502</v>
      </c>
      <c r="C89381">
        <v>3586334527</v>
      </c>
      <c r="D89381" s="1">
        <v>45450</v>
      </c>
      <c r="E89381" t="s">
        <v>29</v>
      </c>
      <c r="F89381">
        <v>1757.12</v>
      </c>
      <c r="G89381">
        <v>7132.44</v>
      </c>
      <c r="H89381" t="s">
        <v>38</v>
      </c>
      <c r="I89381" t="s">
        <v>77</v>
      </c>
      <c r="J89381" t="s">
        <v>22</v>
      </c>
      <c r="K89381" t="s">
        <v>23</v>
      </c>
      <c r="L89381" t="s">
        <v>46</v>
      </c>
      <c r="M89381">
        <v>0</v>
      </c>
      <c r="N89381">
        <v>1757.12</v>
      </c>
      <c r="O89381" t="s">
        <v>62</v>
      </c>
      <c r="P89381">
        <v>2024</v>
      </c>
      <c r="Q89381" t="s">
        <v>63</v>
      </c>
    </row>
    <row r="89382" spans="1:17" x14ac:dyDescent="0.35">
      <c r="A89382" t="s">
        <v>154430</v>
      </c>
      <c r="B89382" t="s">
        <v>75745</v>
      </c>
      <c r="C89382">
        <v>2785822837</v>
      </c>
      <c r="D89382" s="1">
        <v>45535</v>
      </c>
      <c r="E89382" t="s">
        <v>29</v>
      </c>
      <c r="F89382">
        <v>1441.5</v>
      </c>
      <c r="G89382">
        <v>3763.67</v>
      </c>
      <c r="H89382" t="s">
        <v>38</v>
      </c>
      <c r="I89382" t="s">
        <v>21</v>
      </c>
      <c r="J89382" t="s">
        <v>49</v>
      </c>
      <c r="K89382" t="s">
        <v>23</v>
      </c>
      <c r="L89382" t="s">
        <v>33</v>
      </c>
      <c r="M89382">
        <v>0</v>
      </c>
      <c r="N89382">
        <v>1441.5</v>
      </c>
      <c r="O89382" t="s">
        <v>34</v>
      </c>
      <c r="P89382">
        <v>2024</v>
      </c>
      <c r="Q89382" t="s">
        <v>35</v>
      </c>
    </row>
    <row r="89383" spans="1:17" x14ac:dyDescent="0.35">
      <c r="A89383" t="s">
        <v>154431</v>
      </c>
      <c r="B89383" t="s">
        <v>1778</v>
      </c>
      <c r="C89383">
        <v>4542459620</v>
      </c>
      <c r="D89383" s="1">
        <v>45302</v>
      </c>
      <c r="E89383" t="s">
        <v>29</v>
      </c>
      <c r="F89383">
        <v>2293.38</v>
      </c>
      <c r="G89383">
        <v>4201.12</v>
      </c>
      <c r="H89383" t="s">
        <v>54</v>
      </c>
      <c r="I89383" t="s">
        <v>21</v>
      </c>
      <c r="J89383" t="s">
        <v>22</v>
      </c>
      <c r="K89383" t="s">
        <v>23</v>
      </c>
      <c r="L89383" t="s">
        <v>46</v>
      </c>
      <c r="M89383">
        <v>0</v>
      </c>
      <c r="N89383">
        <v>2293.38</v>
      </c>
      <c r="O89383" t="s">
        <v>100</v>
      </c>
      <c r="P89383">
        <v>2024</v>
      </c>
      <c r="Q89383" t="s">
        <v>101</v>
      </c>
    </row>
    <row r="89384" spans="1:17" x14ac:dyDescent="0.35">
      <c r="A89384" t="s">
        <v>154432</v>
      </c>
      <c r="B89384" t="s">
        <v>154433</v>
      </c>
      <c r="C89384">
        <v>1482667739</v>
      </c>
      <c r="D89384" s="1">
        <v>45467</v>
      </c>
      <c r="E89384" t="s">
        <v>29</v>
      </c>
      <c r="F89384">
        <v>3029.96</v>
      </c>
      <c r="G89384">
        <v>7521.14</v>
      </c>
      <c r="H89384" t="s">
        <v>74</v>
      </c>
      <c r="I89384" t="s">
        <v>39</v>
      </c>
      <c r="J89384" t="s">
        <v>22</v>
      </c>
      <c r="K89384" t="s">
        <v>23</v>
      </c>
      <c r="L89384" t="s">
        <v>24</v>
      </c>
      <c r="M89384">
        <v>0</v>
      </c>
      <c r="N89384">
        <v>3029.96</v>
      </c>
      <c r="O89384" t="s">
        <v>62</v>
      </c>
      <c r="P89384">
        <v>2024</v>
      </c>
      <c r="Q89384" t="s">
        <v>63</v>
      </c>
    </row>
    <row r="89385" spans="1:17" x14ac:dyDescent="0.35">
      <c r="A89385" t="s">
        <v>154434</v>
      </c>
      <c r="B89385" t="s">
        <v>4276</v>
      </c>
      <c r="C89385">
        <v>6697141556</v>
      </c>
      <c r="D89385" s="1">
        <v>45425</v>
      </c>
      <c r="E89385" t="s">
        <v>29</v>
      </c>
      <c r="F89385">
        <v>3455.13</v>
      </c>
      <c r="G89385">
        <v>4253.3500000000004</v>
      </c>
      <c r="H89385" t="s">
        <v>54</v>
      </c>
      <c r="I89385" t="s">
        <v>31</v>
      </c>
      <c r="J89385" t="s">
        <v>49</v>
      </c>
      <c r="K89385" t="s">
        <v>23</v>
      </c>
      <c r="L89385" t="s">
        <v>58</v>
      </c>
      <c r="M89385">
        <v>0</v>
      </c>
      <c r="N89385">
        <v>3455.13</v>
      </c>
      <c r="O89385" t="s">
        <v>66</v>
      </c>
      <c r="P89385">
        <v>2024</v>
      </c>
      <c r="Q89385" t="s">
        <v>67</v>
      </c>
    </row>
    <row r="89386" spans="1:17" x14ac:dyDescent="0.35">
      <c r="A89386" t="s">
        <v>154435</v>
      </c>
      <c r="B89386" t="s">
        <v>154436</v>
      </c>
      <c r="C89386">
        <v>4796767903</v>
      </c>
      <c r="D89386" s="1">
        <v>45503</v>
      </c>
      <c r="E89386" t="s">
        <v>29</v>
      </c>
      <c r="F89386">
        <v>1553.81</v>
      </c>
      <c r="G89386">
        <v>2168.81</v>
      </c>
      <c r="H89386" t="s">
        <v>104</v>
      </c>
      <c r="I89386" t="s">
        <v>70</v>
      </c>
      <c r="J89386" t="s">
        <v>22</v>
      </c>
      <c r="K89386" t="s">
        <v>23</v>
      </c>
      <c r="L89386" t="s">
        <v>46</v>
      </c>
      <c r="M89386">
        <v>0</v>
      </c>
      <c r="N89386">
        <v>1553.81</v>
      </c>
      <c r="O89386" t="s">
        <v>50</v>
      </c>
      <c r="P89386">
        <v>2024</v>
      </c>
      <c r="Q89386" t="s">
        <v>51</v>
      </c>
    </row>
    <row r="89387" spans="1:17" x14ac:dyDescent="0.35">
      <c r="A89387" t="s">
        <v>154437</v>
      </c>
      <c r="B89387" t="s">
        <v>154438</v>
      </c>
      <c r="C89387">
        <v>7656489661</v>
      </c>
      <c r="D89387" s="1">
        <v>45403</v>
      </c>
      <c r="E89387" t="s">
        <v>29</v>
      </c>
      <c r="F89387">
        <v>3524.33</v>
      </c>
      <c r="G89387">
        <v>6326.97</v>
      </c>
      <c r="H89387" t="s">
        <v>74</v>
      </c>
      <c r="I89387" t="s">
        <v>77</v>
      </c>
      <c r="J89387" t="s">
        <v>22</v>
      </c>
      <c r="K89387" t="s">
        <v>23</v>
      </c>
      <c r="L89387" t="s">
        <v>24</v>
      </c>
      <c r="M89387">
        <v>0</v>
      </c>
      <c r="N89387">
        <v>3524.33</v>
      </c>
      <c r="O89387" t="s">
        <v>25</v>
      </c>
      <c r="P89387">
        <v>2024</v>
      </c>
      <c r="Q89387" t="s">
        <v>26</v>
      </c>
    </row>
    <row r="89388" spans="1:17" x14ac:dyDescent="0.35">
      <c r="A89388" t="s">
        <v>154439</v>
      </c>
      <c r="B89388" t="s">
        <v>154440</v>
      </c>
      <c r="C89388">
        <v>2842976850</v>
      </c>
      <c r="D89388" s="1">
        <v>45489</v>
      </c>
      <c r="E89388" t="s">
        <v>19</v>
      </c>
      <c r="F89388">
        <v>4802.01</v>
      </c>
      <c r="G89388">
        <v>8385.59</v>
      </c>
      <c r="H89388" t="s">
        <v>104</v>
      </c>
      <c r="I89388" t="s">
        <v>45</v>
      </c>
      <c r="J89388" t="s">
        <v>49</v>
      </c>
      <c r="K89388" t="s">
        <v>23</v>
      </c>
      <c r="L89388" t="s">
        <v>24</v>
      </c>
      <c r="M89388">
        <v>4802.01</v>
      </c>
      <c r="N89388">
        <v>0</v>
      </c>
      <c r="O89388" t="s">
        <v>50</v>
      </c>
      <c r="P89388">
        <v>2024</v>
      </c>
      <c r="Q89388" t="s">
        <v>51</v>
      </c>
    </row>
    <row r="89389" spans="1:17" x14ac:dyDescent="0.35">
      <c r="A89389" t="s">
        <v>154441</v>
      </c>
      <c r="B89389" t="s">
        <v>14803</v>
      </c>
      <c r="C89389">
        <v>4112086724</v>
      </c>
      <c r="D89389" s="1">
        <v>45435</v>
      </c>
      <c r="E89389" t="s">
        <v>19</v>
      </c>
      <c r="F89389">
        <v>3016.92</v>
      </c>
      <c r="G89389">
        <v>6158.25</v>
      </c>
      <c r="H89389" t="s">
        <v>20</v>
      </c>
      <c r="I89389" t="s">
        <v>45</v>
      </c>
      <c r="J89389" t="s">
        <v>32</v>
      </c>
      <c r="K89389" t="s">
        <v>23</v>
      </c>
      <c r="L89389" t="s">
        <v>71</v>
      </c>
      <c r="M89389">
        <v>3016.92</v>
      </c>
      <c r="N89389">
        <v>0</v>
      </c>
      <c r="O89389" t="s">
        <v>66</v>
      </c>
      <c r="P89389">
        <v>2024</v>
      </c>
      <c r="Q89389" t="s">
        <v>67</v>
      </c>
    </row>
    <row r="89390" spans="1:17" x14ac:dyDescent="0.35">
      <c r="A89390" t="s">
        <v>154442</v>
      </c>
      <c r="B89390" t="s">
        <v>154443</v>
      </c>
      <c r="C89390">
        <v>5180942789</v>
      </c>
      <c r="D89390" s="1">
        <v>45306</v>
      </c>
      <c r="E89390" t="s">
        <v>19</v>
      </c>
      <c r="F89390">
        <v>935.62</v>
      </c>
      <c r="G89390">
        <v>6775.71</v>
      </c>
      <c r="H89390" t="s">
        <v>57</v>
      </c>
      <c r="I89390" t="s">
        <v>77</v>
      </c>
      <c r="J89390" t="s">
        <v>49</v>
      </c>
      <c r="K89390" t="s">
        <v>23</v>
      </c>
      <c r="L89390" t="s">
        <v>24</v>
      </c>
      <c r="M89390">
        <v>935.62</v>
      </c>
      <c r="N89390">
        <v>0</v>
      </c>
      <c r="O89390" t="s">
        <v>100</v>
      </c>
      <c r="P89390">
        <v>2024</v>
      </c>
      <c r="Q89390" t="s">
        <v>101</v>
      </c>
    </row>
    <row r="89391" spans="1:17" x14ac:dyDescent="0.35">
      <c r="A89391" t="s">
        <v>154444</v>
      </c>
      <c r="B89391" t="s">
        <v>154445</v>
      </c>
      <c r="C89391">
        <v>6146266019</v>
      </c>
      <c r="D89391" s="1">
        <v>45434</v>
      </c>
      <c r="E89391" t="s">
        <v>29</v>
      </c>
      <c r="F89391">
        <v>3705.41</v>
      </c>
      <c r="G89391">
        <v>4462.75</v>
      </c>
      <c r="H89391" t="s">
        <v>104</v>
      </c>
      <c r="I89391" t="s">
        <v>31</v>
      </c>
      <c r="J89391" t="s">
        <v>32</v>
      </c>
      <c r="K89391" t="s">
        <v>23</v>
      </c>
      <c r="L89391" t="s">
        <v>24</v>
      </c>
      <c r="M89391">
        <v>0</v>
      </c>
      <c r="N89391">
        <v>3705.41</v>
      </c>
      <c r="O89391" t="s">
        <v>66</v>
      </c>
      <c r="P89391">
        <v>2024</v>
      </c>
      <c r="Q89391" t="s">
        <v>67</v>
      </c>
    </row>
    <row r="89392" spans="1:17" x14ac:dyDescent="0.35">
      <c r="A89392" t="s">
        <v>154446</v>
      </c>
      <c r="B89392" t="s">
        <v>154447</v>
      </c>
      <c r="C89392">
        <v>1731642756</v>
      </c>
      <c r="D89392" s="1">
        <v>45466</v>
      </c>
      <c r="E89392" t="s">
        <v>29</v>
      </c>
      <c r="F89392">
        <v>4344.84</v>
      </c>
      <c r="G89392">
        <v>2159.2800000000002</v>
      </c>
      <c r="H89392" t="s">
        <v>30</v>
      </c>
      <c r="I89392" t="s">
        <v>31</v>
      </c>
      <c r="J89392" t="s">
        <v>22</v>
      </c>
      <c r="K89392" t="s">
        <v>23</v>
      </c>
      <c r="L89392" t="s">
        <v>46</v>
      </c>
      <c r="M89392">
        <v>0</v>
      </c>
      <c r="N89392">
        <v>4344.84</v>
      </c>
      <c r="O89392" t="s">
        <v>62</v>
      </c>
      <c r="P89392">
        <v>2024</v>
      </c>
      <c r="Q89392" t="s">
        <v>63</v>
      </c>
    </row>
    <row r="89393" spans="1:17" x14ac:dyDescent="0.35">
      <c r="A89393" t="s">
        <v>154448</v>
      </c>
      <c r="B89393" t="s">
        <v>16335</v>
      </c>
      <c r="C89393">
        <v>9053296928</v>
      </c>
      <c r="D89393" s="1">
        <v>45349</v>
      </c>
      <c r="E89393" t="s">
        <v>29</v>
      </c>
      <c r="F89393">
        <v>2533.7399999999998</v>
      </c>
      <c r="G89393">
        <v>6989.86</v>
      </c>
      <c r="H89393" t="s">
        <v>104</v>
      </c>
      <c r="I89393" t="s">
        <v>70</v>
      </c>
      <c r="J89393" t="s">
        <v>22</v>
      </c>
      <c r="K89393" t="s">
        <v>23</v>
      </c>
      <c r="L89393" t="s">
        <v>71</v>
      </c>
      <c r="M89393">
        <v>0</v>
      </c>
      <c r="N89393">
        <v>2533.7399999999998</v>
      </c>
      <c r="O89393" t="s">
        <v>89</v>
      </c>
      <c r="P89393">
        <v>2024</v>
      </c>
      <c r="Q89393" t="s">
        <v>90</v>
      </c>
    </row>
    <row r="89394" spans="1:17" x14ac:dyDescent="0.35">
      <c r="A89394" t="s">
        <v>154449</v>
      </c>
      <c r="B89394" t="s">
        <v>154450</v>
      </c>
      <c r="C89394">
        <v>4656292577</v>
      </c>
      <c r="D89394" s="1">
        <v>45540</v>
      </c>
      <c r="E89394" t="s">
        <v>19</v>
      </c>
      <c r="F89394">
        <v>3877.8</v>
      </c>
      <c r="G89394">
        <v>9257.1200000000008</v>
      </c>
      <c r="H89394" t="s">
        <v>74</v>
      </c>
      <c r="I89394" t="s">
        <v>31</v>
      </c>
      <c r="J89394" t="s">
        <v>49</v>
      </c>
      <c r="K89394" t="s">
        <v>23</v>
      </c>
      <c r="L89394" t="s">
        <v>24</v>
      </c>
      <c r="M89394">
        <v>3877.8</v>
      </c>
      <c r="N89394">
        <v>0</v>
      </c>
      <c r="O89394" t="s">
        <v>193</v>
      </c>
      <c r="P89394">
        <v>2024</v>
      </c>
      <c r="Q89394" t="s">
        <v>194</v>
      </c>
    </row>
    <row r="89395" spans="1:17" x14ac:dyDescent="0.35">
      <c r="A89395" t="s">
        <v>154451</v>
      </c>
      <c r="B89395" t="s">
        <v>154452</v>
      </c>
      <c r="C89395">
        <v>7813791381</v>
      </c>
      <c r="D89395" s="1">
        <v>45609</v>
      </c>
      <c r="E89395" t="s">
        <v>19</v>
      </c>
      <c r="F89395">
        <v>3748.14</v>
      </c>
      <c r="G89395">
        <v>4280.22</v>
      </c>
      <c r="H89395" t="s">
        <v>57</v>
      </c>
      <c r="I89395" t="s">
        <v>70</v>
      </c>
      <c r="J89395" t="s">
        <v>22</v>
      </c>
      <c r="K89395" t="s">
        <v>23</v>
      </c>
      <c r="L89395" t="s">
        <v>61</v>
      </c>
      <c r="M89395">
        <v>3748.14</v>
      </c>
      <c r="N89395">
        <v>0</v>
      </c>
      <c r="O89395" t="s">
        <v>117</v>
      </c>
      <c r="P89395">
        <v>2024</v>
      </c>
      <c r="Q89395" t="s">
        <v>118</v>
      </c>
    </row>
    <row r="89396" spans="1:17" x14ac:dyDescent="0.35">
      <c r="A89396" t="s">
        <v>154453</v>
      </c>
      <c r="B89396" t="s">
        <v>154454</v>
      </c>
      <c r="C89396">
        <v>3555113527</v>
      </c>
      <c r="D89396" s="1">
        <v>45566</v>
      </c>
      <c r="E89396" t="s">
        <v>19</v>
      </c>
      <c r="F89396">
        <v>2664.5</v>
      </c>
      <c r="G89396">
        <v>4920.46</v>
      </c>
      <c r="H89396" t="s">
        <v>84</v>
      </c>
      <c r="I89396" t="s">
        <v>21</v>
      </c>
      <c r="J89396" t="s">
        <v>49</v>
      </c>
      <c r="K89396" t="s">
        <v>23</v>
      </c>
      <c r="L89396" t="s">
        <v>24</v>
      </c>
      <c r="M89396">
        <v>2664.5</v>
      </c>
      <c r="N89396">
        <v>0</v>
      </c>
      <c r="O89396" t="s">
        <v>85</v>
      </c>
      <c r="P89396">
        <v>2024</v>
      </c>
      <c r="Q89396" t="s">
        <v>86</v>
      </c>
    </row>
    <row r="89397" spans="1:17" x14ac:dyDescent="0.35">
      <c r="A89397" t="s">
        <v>154455</v>
      </c>
      <c r="B89397" t="s">
        <v>83258</v>
      </c>
      <c r="C89397">
        <v>4867255147</v>
      </c>
      <c r="D89397" s="1">
        <v>45418</v>
      </c>
      <c r="E89397" t="s">
        <v>29</v>
      </c>
      <c r="F89397">
        <v>4821.2</v>
      </c>
      <c r="G89397">
        <v>7690.65</v>
      </c>
      <c r="H89397" t="s">
        <v>44</v>
      </c>
      <c r="I89397" t="s">
        <v>39</v>
      </c>
      <c r="J89397" t="s">
        <v>22</v>
      </c>
      <c r="K89397" t="s">
        <v>23</v>
      </c>
      <c r="L89397" t="s">
        <v>71</v>
      </c>
      <c r="M89397">
        <v>0</v>
      </c>
      <c r="N89397">
        <v>4821.2</v>
      </c>
      <c r="O89397" t="s">
        <v>66</v>
      </c>
      <c r="P89397">
        <v>2024</v>
      </c>
      <c r="Q89397" t="s">
        <v>67</v>
      </c>
    </row>
    <row r="89398" spans="1:17" x14ac:dyDescent="0.35">
      <c r="A89398" t="s">
        <v>154456</v>
      </c>
      <c r="B89398" t="s">
        <v>154457</v>
      </c>
      <c r="C89398">
        <v>4444138104</v>
      </c>
      <c r="D89398" s="1">
        <v>45547</v>
      </c>
      <c r="E89398" t="s">
        <v>19</v>
      </c>
      <c r="F89398">
        <v>1818.27</v>
      </c>
      <c r="G89398">
        <v>9614.52</v>
      </c>
      <c r="H89398" t="s">
        <v>54</v>
      </c>
      <c r="I89398" t="s">
        <v>70</v>
      </c>
      <c r="J89398" t="s">
        <v>32</v>
      </c>
      <c r="K89398" t="s">
        <v>23</v>
      </c>
      <c r="L89398" t="s">
        <v>71</v>
      </c>
      <c r="M89398">
        <v>1818.27</v>
      </c>
      <c r="N89398">
        <v>0</v>
      </c>
      <c r="O89398" t="s">
        <v>193</v>
      </c>
      <c r="P89398">
        <v>2024</v>
      </c>
      <c r="Q89398" t="s">
        <v>194</v>
      </c>
    </row>
    <row r="89399" spans="1:17" x14ac:dyDescent="0.35">
      <c r="A89399" t="s">
        <v>154458</v>
      </c>
      <c r="B89399" t="s">
        <v>154459</v>
      </c>
      <c r="C89399">
        <v>9402319787</v>
      </c>
      <c r="D89399" s="1">
        <v>45376</v>
      </c>
      <c r="E89399" t="s">
        <v>19</v>
      </c>
      <c r="F89399">
        <v>1508.14</v>
      </c>
      <c r="G89399">
        <v>1806.63</v>
      </c>
      <c r="H89399" t="s">
        <v>44</v>
      </c>
      <c r="I89399" t="s">
        <v>21</v>
      </c>
      <c r="J89399" t="s">
        <v>49</v>
      </c>
      <c r="K89399" t="s">
        <v>23</v>
      </c>
      <c r="L89399" t="s">
        <v>33</v>
      </c>
      <c r="M89399">
        <v>1508.14</v>
      </c>
      <c r="N89399">
        <v>0</v>
      </c>
      <c r="O89399" t="s">
        <v>40</v>
      </c>
      <c r="P89399">
        <v>2024</v>
      </c>
      <c r="Q89399" t="s">
        <v>41</v>
      </c>
    </row>
    <row r="89400" spans="1:17" x14ac:dyDescent="0.35">
      <c r="A89400" t="s">
        <v>154460</v>
      </c>
      <c r="B89400" t="s">
        <v>154461</v>
      </c>
      <c r="C89400">
        <v>3865155389</v>
      </c>
      <c r="D89400" s="1">
        <v>45530</v>
      </c>
      <c r="E89400" t="s">
        <v>29</v>
      </c>
      <c r="F89400">
        <v>1465.93</v>
      </c>
      <c r="G89400">
        <v>6226.97</v>
      </c>
      <c r="H89400" t="s">
        <v>74</v>
      </c>
      <c r="I89400" t="s">
        <v>39</v>
      </c>
      <c r="J89400" t="s">
        <v>49</v>
      </c>
      <c r="K89400" t="s">
        <v>23</v>
      </c>
      <c r="L89400" t="s">
        <v>33</v>
      </c>
      <c r="M89400">
        <v>0</v>
      </c>
      <c r="N89400">
        <v>1465.93</v>
      </c>
      <c r="O89400" t="s">
        <v>34</v>
      </c>
      <c r="P89400">
        <v>2024</v>
      </c>
      <c r="Q89400" t="s">
        <v>35</v>
      </c>
    </row>
    <row r="89401" spans="1:17" x14ac:dyDescent="0.35">
      <c r="A89401" t="s">
        <v>154462</v>
      </c>
      <c r="B89401" t="s">
        <v>27570</v>
      </c>
      <c r="C89401">
        <v>5972682477</v>
      </c>
      <c r="D89401" s="1">
        <v>45390</v>
      </c>
      <c r="E89401" t="s">
        <v>19</v>
      </c>
      <c r="F89401">
        <v>1364.18</v>
      </c>
      <c r="G89401">
        <v>2682.12</v>
      </c>
      <c r="H89401" t="s">
        <v>30</v>
      </c>
      <c r="I89401" t="s">
        <v>45</v>
      </c>
      <c r="J89401" t="s">
        <v>49</v>
      </c>
      <c r="K89401" t="s">
        <v>23</v>
      </c>
      <c r="L89401" t="s">
        <v>58</v>
      </c>
      <c r="M89401">
        <v>1364.18</v>
      </c>
      <c r="N89401">
        <v>0</v>
      </c>
      <c r="O89401" t="s">
        <v>25</v>
      </c>
      <c r="P89401">
        <v>2024</v>
      </c>
      <c r="Q89401" t="s">
        <v>26</v>
      </c>
    </row>
    <row r="89402" spans="1:17" x14ac:dyDescent="0.35">
      <c r="A89402" t="s">
        <v>154463</v>
      </c>
      <c r="B89402" t="s">
        <v>3014</v>
      </c>
      <c r="C89402">
        <v>8151018099</v>
      </c>
      <c r="D89402" s="1">
        <v>45421</v>
      </c>
      <c r="E89402" t="s">
        <v>19</v>
      </c>
      <c r="F89402">
        <v>421.52</v>
      </c>
      <c r="G89402">
        <v>3545.21</v>
      </c>
      <c r="H89402" t="s">
        <v>57</v>
      </c>
      <c r="I89402" t="s">
        <v>45</v>
      </c>
      <c r="J89402" t="s">
        <v>22</v>
      </c>
      <c r="K89402" t="s">
        <v>23</v>
      </c>
      <c r="L89402" t="s">
        <v>71</v>
      </c>
      <c r="M89402">
        <v>421.52</v>
      </c>
      <c r="N89402">
        <v>0</v>
      </c>
      <c r="O89402" t="s">
        <v>66</v>
      </c>
      <c r="P89402">
        <v>2024</v>
      </c>
      <c r="Q89402" t="s">
        <v>67</v>
      </c>
    </row>
    <row r="89403" spans="1:17" x14ac:dyDescent="0.35">
      <c r="A89403" t="s">
        <v>154464</v>
      </c>
      <c r="B89403" t="s">
        <v>23945</v>
      </c>
      <c r="C89403">
        <v>9624836548</v>
      </c>
      <c r="D89403" s="1">
        <v>45557</v>
      </c>
      <c r="E89403" t="s">
        <v>29</v>
      </c>
      <c r="F89403">
        <v>2343.77</v>
      </c>
      <c r="G89403">
        <v>694.9</v>
      </c>
      <c r="H89403" t="s">
        <v>20</v>
      </c>
      <c r="I89403" t="s">
        <v>31</v>
      </c>
      <c r="J89403" t="s">
        <v>22</v>
      </c>
      <c r="K89403" t="s">
        <v>23</v>
      </c>
      <c r="L89403" t="s">
        <v>61</v>
      </c>
      <c r="M89403">
        <v>0</v>
      </c>
      <c r="N89403">
        <v>2343.77</v>
      </c>
      <c r="O89403" t="s">
        <v>193</v>
      </c>
      <c r="P89403">
        <v>2024</v>
      </c>
      <c r="Q89403" t="s">
        <v>194</v>
      </c>
    </row>
    <row r="89404" spans="1:17" x14ac:dyDescent="0.35">
      <c r="A89404" t="s">
        <v>154465</v>
      </c>
      <c r="B89404" t="s">
        <v>68259</v>
      </c>
      <c r="C89404">
        <v>6461409303</v>
      </c>
      <c r="D89404" s="1">
        <v>45583</v>
      </c>
      <c r="E89404" t="s">
        <v>29</v>
      </c>
      <c r="F89404">
        <v>2584.36</v>
      </c>
      <c r="G89404">
        <v>7624.36</v>
      </c>
      <c r="H89404" t="s">
        <v>20</v>
      </c>
      <c r="I89404" t="s">
        <v>70</v>
      </c>
      <c r="J89404" t="s">
        <v>49</v>
      </c>
      <c r="K89404" t="s">
        <v>23</v>
      </c>
      <c r="L89404" t="s">
        <v>58</v>
      </c>
      <c r="M89404">
        <v>0</v>
      </c>
      <c r="N89404">
        <v>2584.36</v>
      </c>
      <c r="O89404" t="s">
        <v>85</v>
      </c>
      <c r="P89404">
        <v>2024</v>
      </c>
      <c r="Q89404" t="s">
        <v>86</v>
      </c>
    </row>
    <row r="89405" spans="1:17" x14ac:dyDescent="0.35">
      <c r="A89405" t="s">
        <v>154466</v>
      </c>
      <c r="B89405" t="s">
        <v>154467</v>
      </c>
      <c r="C89405">
        <v>2133559175</v>
      </c>
      <c r="D89405" s="1">
        <v>45618</v>
      </c>
      <c r="E89405" t="s">
        <v>29</v>
      </c>
      <c r="F89405">
        <v>4889.43</v>
      </c>
      <c r="G89405">
        <v>3539.08</v>
      </c>
      <c r="H89405" t="s">
        <v>44</v>
      </c>
      <c r="I89405" t="s">
        <v>70</v>
      </c>
      <c r="J89405" t="s">
        <v>49</v>
      </c>
      <c r="K89405" t="s">
        <v>23</v>
      </c>
      <c r="L89405" t="s">
        <v>33</v>
      </c>
      <c r="M89405">
        <v>0</v>
      </c>
      <c r="N89405">
        <v>4889.43</v>
      </c>
      <c r="O89405" t="s">
        <v>117</v>
      </c>
      <c r="P89405">
        <v>2024</v>
      </c>
      <c r="Q89405" t="s">
        <v>118</v>
      </c>
    </row>
    <row r="89406" spans="1:17" x14ac:dyDescent="0.35">
      <c r="A89406" t="s">
        <v>154468</v>
      </c>
      <c r="B89406" t="s">
        <v>154469</v>
      </c>
      <c r="C89406">
        <v>9176421196</v>
      </c>
      <c r="D89406" s="1">
        <v>45519</v>
      </c>
      <c r="E89406" t="s">
        <v>19</v>
      </c>
      <c r="F89406">
        <v>3177.39</v>
      </c>
      <c r="G89406">
        <v>5391.6</v>
      </c>
      <c r="H89406" t="s">
        <v>44</v>
      </c>
      <c r="I89406" t="s">
        <v>39</v>
      </c>
      <c r="J89406" t="s">
        <v>32</v>
      </c>
      <c r="K89406" t="s">
        <v>23</v>
      </c>
      <c r="L89406" t="s">
        <v>24</v>
      </c>
      <c r="M89406">
        <v>3177.39</v>
      </c>
      <c r="N89406">
        <v>0</v>
      </c>
      <c r="O89406" t="s">
        <v>34</v>
      </c>
      <c r="P89406">
        <v>2024</v>
      </c>
      <c r="Q89406" t="s">
        <v>35</v>
      </c>
    </row>
    <row r="89407" spans="1:17" x14ac:dyDescent="0.35">
      <c r="A89407" t="s">
        <v>154470</v>
      </c>
      <c r="B89407" t="s">
        <v>17436</v>
      </c>
      <c r="C89407">
        <v>9700780625</v>
      </c>
      <c r="D89407" s="1">
        <v>45363</v>
      </c>
      <c r="E89407" t="s">
        <v>29</v>
      </c>
      <c r="F89407">
        <v>1489.62</v>
      </c>
      <c r="G89407">
        <v>5649.8</v>
      </c>
      <c r="H89407" t="s">
        <v>38</v>
      </c>
      <c r="I89407" t="s">
        <v>70</v>
      </c>
      <c r="J89407" t="s">
        <v>32</v>
      </c>
      <c r="K89407" t="s">
        <v>23</v>
      </c>
      <c r="L89407" t="s">
        <v>58</v>
      </c>
      <c r="M89407">
        <v>0</v>
      </c>
      <c r="N89407">
        <v>1489.62</v>
      </c>
      <c r="O89407" t="s">
        <v>40</v>
      </c>
      <c r="P89407">
        <v>2024</v>
      </c>
      <c r="Q89407" t="s">
        <v>41</v>
      </c>
    </row>
    <row r="89408" spans="1:17" x14ac:dyDescent="0.35">
      <c r="A89408" t="s">
        <v>154471</v>
      </c>
      <c r="B89408" t="s">
        <v>154472</v>
      </c>
      <c r="C89408">
        <v>6932110361</v>
      </c>
      <c r="D89408" s="1">
        <v>45621</v>
      </c>
      <c r="E89408" t="s">
        <v>19</v>
      </c>
      <c r="F89408">
        <v>3550.54</v>
      </c>
      <c r="G89408">
        <v>3781.59</v>
      </c>
      <c r="H89408" t="s">
        <v>84</v>
      </c>
      <c r="I89408" t="s">
        <v>70</v>
      </c>
      <c r="J89408" t="s">
        <v>49</v>
      </c>
      <c r="K89408" t="s">
        <v>23</v>
      </c>
      <c r="L89408" t="s">
        <v>24</v>
      </c>
      <c r="M89408">
        <v>3550.54</v>
      </c>
      <c r="N89408">
        <v>0</v>
      </c>
      <c r="O89408" t="s">
        <v>117</v>
      </c>
      <c r="P89408">
        <v>2024</v>
      </c>
      <c r="Q89408" t="s">
        <v>118</v>
      </c>
    </row>
    <row r="89409" spans="1:17" x14ac:dyDescent="0.35">
      <c r="A89409" t="s">
        <v>154473</v>
      </c>
      <c r="B89409" t="s">
        <v>154474</v>
      </c>
      <c r="C89409">
        <v>7470833767</v>
      </c>
      <c r="D89409" s="1">
        <v>45411</v>
      </c>
      <c r="E89409" t="s">
        <v>29</v>
      </c>
      <c r="F89409">
        <v>151.86000000000001</v>
      </c>
      <c r="G89409">
        <v>6374.29</v>
      </c>
      <c r="H89409" t="s">
        <v>99</v>
      </c>
      <c r="I89409" t="s">
        <v>77</v>
      </c>
      <c r="J89409" t="s">
        <v>49</v>
      </c>
      <c r="K89409" t="s">
        <v>23</v>
      </c>
      <c r="L89409" t="s">
        <v>71</v>
      </c>
      <c r="M89409">
        <v>0</v>
      </c>
      <c r="N89409">
        <v>151.86000000000001</v>
      </c>
      <c r="O89409" t="s">
        <v>25</v>
      </c>
      <c r="P89409">
        <v>2024</v>
      </c>
      <c r="Q89409" t="s">
        <v>26</v>
      </c>
    </row>
    <row r="89410" spans="1:17" x14ac:dyDescent="0.35">
      <c r="A89410" t="s">
        <v>154475</v>
      </c>
      <c r="B89410" t="s">
        <v>6549</v>
      </c>
      <c r="C89410">
        <v>3844321075</v>
      </c>
      <c r="D89410" s="1">
        <v>45540</v>
      </c>
      <c r="E89410" t="s">
        <v>29</v>
      </c>
      <c r="F89410">
        <v>3515.54</v>
      </c>
      <c r="G89410">
        <v>8825.7800000000007</v>
      </c>
      <c r="H89410" t="s">
        <v>54</v>
      </c>
      <c r="I89410" t="s">
        <v>39</v>
      </c>
      <c r="J89410" t="s">
        <v>22</v>
      </c>
      <c r="K89410" t="s">
        <v>23</v>
      </c>
      <c r="L89410" t="s">
        <v>71</v>
      </c>
      <c r="M89410">
        <v>0</v>
      </c>
      <c r="N89410">
        <v>3515.54</v>
      </c>
      <c r="O89410" t="s">
        <v>193</v>
      </c>
      <c r="P89410">
        <v>2024</v>
      </c>
      <c r="Q89410" t="s">
        <v>194</v>
      </c>
    </row>
    <row r="89411" spans="1:17" x14ac:dyDescent="0.35">
      <c r="A89411" t="s">
        <v>154476</v>
      </c>
      <c r="B89411" t="s">
        <v>154477</v>
      </c>
      <c r="C89411">
        <v>6245053838</v>
      </c>
      <c r="D89411" s="1">
        <v>45415</v>
      </c>
      <c r="E89411" t="s">
        <v>19</v>
      </c>
      <c r="F89411">
        <v>2575.1</v>
      </c>
      <c r="G89411">
        <v>5317.97</v>
      </c>
      <c r="H89411" t="s">
        <v>30</v>
      </c>
      <c r="I89411" t="s">
        <v>70</v>
      </c>
      <c r="J89411" t="s">
        <v>22</v>
      </c>
      <c r="K89411" t="s">
        <v>23</v>
      </c>
      <c r="L89411" t="s">
        <v>33</v>
      </c>
      <c r="M89411">
        <v>2575.1</v>
      </c>
      <c r="N89411">
        <v>0</v>
      </c>
      <c r="O89411" t="s">
        <v>66</v>
      </c>
      <c r="P89411">
        <v>2024</v>
      </c>
      <c r="Q89411" t="s">
        <v>67</v>
      </c>
    </row>
    <row r="89412" spans="1:17" x14ac:dyDescent="0.35">
      <c r="A89412" t="s">
        <v>154478</v>
      </c>
      <c r="B89412" t="s">
        <v>154479</v>
      </c>
      <c r="C89412">
        <v>6071349638</v>
      </c>
      <c r="D89412" s="1">
        <v>45517</v>
      </c>
      <c r="E89412" t="s">
        <v>29</v>
      </c>
      <c r="F89412">
        <v>3694.64</v>
      </c>
      <c r="G89412">
        <v>4356.51</v>
      </c>
      <c r="H89412" t="s">
        <v>104</v>
      </c>
      <c r="I89412" t="s">
        <v>45</v>
      </c>
      <c r="J89412" t="s">
        <v>49</v>
      </c>
      <c r="K89412" t="s">
        <v>23</v>
      </c>
      <c r="L89412" t="s">
        <v>61</v>
      </c>
      <c r="M89412">
        <v>0</v>
      </c>
      <c r="N89412">
        <v>3694.64</v>
      </c>
      <c r="O89412" t="s">
        <v>34</v>
      </c>
      <c r="P89412">
        <v>2024</v>
      </c>
      <c r="Q89412" t="s">
        <v>35</v>
      </c>
    </row>
    <row r="89413" spans="1:17" x14ac:dyDescent="0.35">
      <c r="A89413" t="s">
        <v>154480</v>
      </c>
      <c r="B89413" t="s">
        <v>154481</v>
      </c>
      <c r="C89413">
        <v>4228844071</v>
      </c>
      <c r="D89413" s="1">
        <v>45518</v>
      </c>
      <c r="E89413" t="s">
        <v>29</v>
      </c>
      <c r="F89413">
        <v>1411.49</v>
      </c>
      <c r="G89413">
        <v>8201.31</v>
      </c>
      <c r="H89413" t="s">
        <v>99</v>
      </c>
      <c r="I89413" t="s">
        <v>31</v>
      </c>
      <c r="J89413" t="s">
        <v>22</v>
      </c>
      <c r="K89413" t="s">
        <v>23</v>
      </c>
      <c r="L89413" t="s">
        <v>61</v>
      </c>
      <c r="M89413">
        <v>0</v>
      </c>
      <c r="N89413">
        <v>1411.49</v>
      </c>
      <c r="O89413" t="s">
        <v>34</v>
      </c>
      <c r="P89413">
        <v>2024</v>
      </c>
      <c r="Q89413" t="s">
        <v>35</v>
      </c>
    </row>
    <row r="89414" spans="1:17" x14ac:dyDescent="0.35">
      <c r="A89414" t="s">
        <v>154482</v>
      </c>
      <c r="B89414" t="s">
        <v>15424</v>
      </c>
      <c r="C89414">
        <v>6874133192</v>
      </c>
      <c r="D89414" s="1">
        <v>45311</v>
      </c>
      <c r="E89414" t="s">
        <v>29</v>
      </c>
      <c r="F89414">
        <v>229.48</v>
      </c>
      <c r="G89414">
        <v>8212.15</v>
      </c>
      <c r="H89414" t="s">
        <v>74</v>
      </c>
      <c r="I89414" t="s">
        <v>45</v>
      </c>
      <c r="J89414" t="s">
        <v>49</v>
      </c>
      <c r="K89414" t="s">
        <v>23</v>
      </c>
      <c r="L89414" t="s">
        <v>58</v>
      </c>
      <c r="M89414">
        <v>0</v>
      </c>
      <c r="N89414">
        <v>229.48</v>
      </c>
      <c r="O89414" t="s">
        <v>100</v>
      </c>
      <c r="P89414">
        <v>2024</v>
      </c>
      <c r="Q89414" t="s">
        <v>101</v>
      </c>
    </row>
    <row r="89415" spans="1:17" x14ac:dyDescent="0.35">
      <c r="A89415" t="s">
        <v>154483</v>
      </c>
      <c r="B89415" t="s">
        <v>154484</v>
      </c>
      <c r="C89415">
        <v>5494646956</v>
      </c>
      <c r="D89415" s="1">
        <v>45347</v>
      </c>
      <c r="E89415" t="s">
        <v>19</v>
      </c>
      <c r="F89415">
        <v>4256.32</v>
      </c>
      <c r="G89415">
        <v>6215.12</v>
      </c>
      <c r="H89415" t="s">
        <v>20</v>
      </c>
      <c r="I89415" t="s">
        <v>31</v>
      </c>
      <c r="J89415" t="s">
        <v>32</v>
      </c>
      <c r="K89415" t="s">
        <v>23</v>
      </c>
      <c r="L89415" t="s">
        <v>58</v>
      </c>
      <c r="M89415">
        <v>4256.32</v>
      </c>
      <c r="N89415">
        <v>0</v>
      </c>
      <c r="O89415" t="s">
        <v>89</v>
      </c>
      <c r="P89415">
        <v>2024</v>
      </c>
      <c r="Q89415" t="s">
        <v>90</v>
      </c>
    </row>
    <row r="89416" spans="1:17" x14ac:dyDescent="0.35">
      <c r="A89416" t="s">
        <v>154485</v>
      </c>
      <c r="B89416" t="s">
        <v>101948</v>
      </c>
      <c r="C89416">
        <v>7110252707</v>
      </c>
      <c r="D89416" s="1">
        <v>45585</v>
      </c>
      <c r="E89416" t="s">
        <v>19</v>
      </c>
      <c r="F89416">
        <v>3165.1</v>
      </c>
      <c r="G89416">
        <v>1902.28</v>
      </c>
      <c r="H89416" t="s">
        <v>99</v>
      </c>
      <c r="I89416" t="s">
        <v>70</v>
      </c>
      <c r="J89416" t="s">
        <v>49</v>
      </c>
      <c r="K89416" t="s">
        <v>23</v>
      </c>
      <c r="L89416" t="s">
        <v>24</v>
      </c>
      <c r="M89416">
        <v>3165.1</v>
      </c>
      <c r="N89416">
        <v>0</v>
      </c>
      <c r="O89416" t="s">
        <v>85</v>
      </c>
      <c r="P89416">
        <v>2024</v>
      </c>
      <c r="Q89416" t="s">
        <v>86</v>
      </c>
    </row>
    <row r="89417" spans="1:17" x14ac:dyDescent="0.35">
      <c r="A89417" t="s">
        <v>154486</v>
      </c>
      <c r="B89417" t="s">
        <v>154487</v>
      </c>
      <c r="C89417">
        <v>3920667007</v>
      </c>
      <c r="D89417" s="1">
        <v>45478</v>
      </c>
      <c r="E89417" t="s">
        <v>29</v>
      </c>
      <c r="F89417">
        <v>4277.78</v>
      </c>
      <c r="G89417">
        <v>5582.99</v>
      </c>
      <c r="H89417" t="s">
        <v>104</v>
      </c>
      <c r="I89417" t="s">
        <v>70</v>
      </c>
      <c r="J89417" t="s">
        <v>32</v>
      </c>
      <c r="K89417" t="s">
        <v>23</v>
      </c>
      <c r="L89417" t="s">
        <v>24</v>
      </c>
      <c r="M89417">
        <v>0</v>
      </c>
      <c r="N89417">
        <v>4277.78</v>
      </c>
      <c r="O89417" t="s">
        <v>50</v>
      </c>
      <c r="P89417">
        <v>2024</v>
      </c>
      <c r="Q89417" t="s">
        <v>51</v>
      </c>
    </row>
    <row r="89418" spans="1:17" x14ac:dyDescent="0.35">
      <c r="A89418" t="s">
        <v>154488</v>
      </c>
      <c r="B89418" t="s">
        <v>54655</v>
      </c>
      <c r="C89418">
        <v>7459371921</v>
      </c>
      <c r="D89418" s="1">
        <v>45550</v>
      </c>
      <c r="E89418" t="s">
        <v>29</v>
      </c>
      <c r="F89418">
        <v>2904.76</v>
      </c>
      <c r="G89418">
        <v>1744.95</v>
      </c>
      <c r="H89418" t="s">
        <v>20</v>
      </c>
      <c r="I89418" t="s">
        <v>21</v>
      </c>
      <c r="J89418" t="s">
        <v>32</v>
      </c>
      <c r="K89418" t="s">
        <v>23</v>
      </c>
      <c r="L89418" t="s">
        <v>61</v>
      </c>
      <c r="M89418">
        <v>0</v>
      </c>
      <c r="N89418">
        <v>2904.76</v>
      </c>
      <c r="O89418" t="s">
        <v>193</v>
      </c>
      <c r="P89418">
        <v>2024</v>
      </c>
      <c r="Q89418" t="s">
        <v>194</v>
      </c>
    </row>
    <row r="89419" spans="1:17" x14ac:dyDescent="0.35">
      <c r="A89419" t="s">
        <v>154489</v>
      </c>
      <c r="B89419" t="s">
        <v>2332</v>
      </c>
      <c r="C89419">
        <v>1742871543</v>
      </c>
      <c r="D89419" s="1">
        <v>45439</v>
      </c>
      <c r="E89419" t="s">
        <v>19</v>
      </c>
      <c r="F89419">
        <v>1511.98</v>
      </c>
      <c r="G89419">
        <v>1830.15</v>
      </c>
      <c r="H89419" t="s">
        <v>84</v>
      </c>
      <c r="I89419" t="s">
        <v>77</v>
      </c>
      <c r="J89419" t="s">
        <v>32</v>
      </c>
      <c r="K89419" t="s">
        <v>23</v>
      </c>
      <c r="L89419" t="s">
        <v>46</v>
      </c>
      <c r="M89419">
        <v>1511.98</v>
      </c>
      <c r="N89419">
        <v>0</v>
      </c>
      <c r="O89419" t="s">
        <v>66</v>
      </c>
      <c r="P89419">
        <v>2024</v>
      </c>
      <c r="Q89419" t="s">
        <v>67</v>
      </c>
    </row>
    <row r="89420" spans="1:17" x14ac:dyDescent="0.35">
      <c r="A89420" t="s">
        <v>154490</v>
      </c>
      <c r="B89420" t="s">
        <v>154491</v>
      </c>
      <c r="C89420">
        <v>8714297521</v>
      </c>
      <c r="D89420" s="1">
        <v>45545</v>
      </c>
      <c r="E89420" t="s">
        <v>19</v>
      </c>
      <c r="F89420">
        <v>921.91</v>
      </c>
      <c r="G89420">
        <v>7485.8</v>
      </c>
      <c r="H89420" t="s">
        <v>20</v>
      </c>
      <c r="I89420" t="s">
        <v>31</v>
      </c>
      <c r="J89420" t="s">
        <v>32</v>
      </c>
      <c r="K89420" t="s">
        <v>23</v>
      </c>
      <c r="L89420" t="s">
        <v>24</v>
      </c>
      <c r="M89420">
        <v>921.91</v>
      </c>
      <c r="N89420">
        <v>0</v>
      </c>
      <c r="O89420" t="s">
        <v>193</v>
      </c>
      <c r="P89420">
        <v>2024</v>
      </c>
      <c r="Q89420" t="s">
        <v>194</v>
      </c>
    </row>
    <row r="89421" spans="1:17" x14ac:dyDescent="0.35">
      <c r="A89421" t="s">
        <v>154492</v>
      </c>
      <c r="B89421" t="s">
        <v>29612</v>
      </c>
      <c r="C89421">
        <v>6536493451</v>
      </c>
      <c r="D89421" s="1">
        <v>45610</v>
      </c>
      <c r="E89421" t="s">
        <v>29</v>
      </c>
      <c r="F89421">
        <v>4429.3</v>
      </c>
      <c r="G89421">
        <v>6695.31</v>
      </c>
      <c r="H89421" t="s">
        <v>30</v>
      </c>
      <c r="I89421" t="s">
        <v>45</v>
      </c>
      <c r="J89421" t="s">
        <v>49</v>
      </c>
      <c r="K89421" t="s">
        <v>23</v>
      </c>
      <c r="L89421" t="s">
        <v>46</v>
      </c>
      <c r="M89421">
        <v>0</v>
      </c>
      <c r="N89421">
        <v>4429.3</v>
      </c>
      <c r="O89421" t="s">
        <v>117</v>
      </c>
      <c r="P89421">
        <v>2024</v>
      </c>
      <c r="Q89421" t="s">
        <v>118</v>
      </c>
    </row>
    <row r="89422" spans="1:17" x14ac:dyDescent="0.35">
      <c r="A89422" t="s">
        <v>154493</v>
      </c>
      <c r="B89422" t="s">
        <v>154494</v>
      </c>
      <c r="C89422">
        <v>5420610006</v>
      </c>
      <c r="D89422" s="1">
        <v>45497</v>
      </c>
      <c r="E89422" t="s">
        <v>29</v>
      </c>
      <c r="F89422">
        <v>4621.38</v>
      </c>
      <c r="G89422">
        <v>8258.6299999999992</v>
      </c>
      <c r="H89422" t="s">
        <v>54</v>
      </c>
      <c r="I89422" t="s">
        <v>70</v>
      </c>
      <c r="J89422" t="s">
        <v>49</v>
      </c>
      <c r="K89422" t="s">
        <v>23</v>
      </c>
      <c r="L89422" t="s">
        <v>24</v>
      </c>
      <c r="M89422">
        <v>0</v>
      </c>
      <c r="N89422">
        <v>4621.38</v>
      </c>
      <c r="O89422" t="s">
        <v>50</v>
      </c>
      <c r="P89422">
        <v>2024</v>
      </c>
      <c r="Q89422" t="s">
        <v>51</v>
      </c>
    </row>
    <row r="89423" spans="1:17" x14ac:dyDescent="0.35">
      <c r="A89423" t="s">
        <v>154495</v>
      </c>
      <c r="B89423" t="s">
        <v>57388</v>
      </c>
      <c r="C89423">
        <v>2743132233</v>
      </c>
      <c r="D89423" s="1">
        <v>45412</v>
      </c>
      <c r="E89423" t="s">
        <v>19</v>
      </c>
      <c r="F89423">
        <v>4265.63</v>
      </c>
      <c r="G89423">
        <v>3565.01</v>
      </c>
      <c r="H89423" t="s">
        <v>84</v>
      </c>
      <c r="I89423" t="s">
        <v>39</v>
      </c>
      <c r="J89423" t="s">
        <v>22</v>
      </c>
      <c r="K89423" t="s">
        <v>23</v>
      </c>
      <c r="L89423" t="s">
        <v>33</v>
      </c>
      <c r="M89423">
        <v>4265.63</v>
      </c>
      <c r="N89423">
        <v>0</v>
      </c>
      <c r="O89423" t="s">
        <v>25</v>
      </c>
      <c r="P89423">
        <v>2024</v>
      </c>
      <c r="Q89423" t="s">
        <v>26</v>
      </c>
    </row>
    <row r="89424" spans="1:17" x14ac:dyDescent="0.35">
      <c r="A89424" t="s">
        <v>154496</v>
      </c>
      <c r="B89424" t="s">
        <v>154497</v>
      </c>
      <c r="C89424">
        <v>4108035273</v>
      </c>
      <c r="D89424" s="1">
        <v>45417</v>
      </c>
      <c r="E89424" t="s">
        <v>19</v>
      </c>
      <c r="F89424">
        <v>1286.1300000000001</v>
      </c>
      <c r="G89424">
        <v>4942.33</v>
      </c>
      <c r="H89424" t="s">
        <v>54</v>
      </c>
      <c r="I89424" t="s">
        <v>77</v>
      </c>
      <c r="J89424" t="s">
        <v>32</v>
      </c>
      <c r="K89424" t="s">
        <v>23</v>
      </c>
      <c r="L89424" t="s">
        <v>33</v>
      </c>
      <c r="M89424">
        <v>1286.1300000000001</v>
      </c>
      <c r="N89424">
        <v>0</v>
      </c>
      <c r="O89424" t="s">
        <v>66</v>
      </c>
      <c r="P89424">
        <v>2024</v>
      </c>
      <c r="Q89424" t="s">
        <v>67</v>
      </c>
    </row>
    <row r="89425" spans="1:17" x14ac:dyDescent="0.35">
      <c r="A89425" t="s">
        <v>154498</v>
      </c>
      <c r="B89425" t="s">
        <v>154499</v>
      </c>
      <c r="C89425">
        <v>8885528992</v>
      </c>
      <c r="D89425" s="1">
        <v>45591</v>
      </c>
      <c r="E89425" t="s">
        <v>19</v>
      </c>
      <c r="F89425">
        <v>1390.88</v>
      </c>
      <c r="G89425">
        <v>8157.18</v>
      </c>
      <c r="H89425" t="s">
        <v>20</v>
      </c>
      <c r="I89425" t="s">
        <v>21</v>
      </c>
      <c r="J89425" t="s">
        <v>32</v>
      </c>
      <c r="K89425" t="s">
        <v>23</v>
      </c>
      <c r="L89425" t="s">
        <v>58</v>
      </c>
      <c r="M89425">
        <v>1390.88</v>
      </c>
      <c r="N89425">
        <v>0</v>
      </c>
      <c r="O89425" t="s">
        <v>85</v>
      </c>
      <c r="P89425">
        <v>2024</v>
      </c>
      <c r="Q89425" t="s">
        <v>86</v>
      </c>
    </row>
    <row r="89426" spans="1:17" x14ac:dyDescent="0.35">
      <c r="A89426" t="s">
        <v>154500</v>
      </c>
      <c r="B89426" t="s">
        <v>154501</v>
      </c>
      <c r="C89426">
        <v>9961012612</v>
      </c>
      <c r="D89426" s="1">
        <v>45395</v>
      </c>
      <c r="E89426" t="s">
        <v>29</v>
      </c>
      <c r="F89426">
        <v>2825.55</v>
      </c>
      <c r="G89426">
        <v>3692.22</v>
      </c>
      <c r="H89426" t="s">
        <v>38</v>
      </c>
      <c r="I89426" t="s">
        <v>31</v>
      </c>
      <c r="J89426" t="s">
        <v>22</v>
      </c>
      <c r="K89426" t="s">
        <v>23</v>
      </c>
      <c r="L89426" t="s">
        <v>61</v>
      </c>
      <c r="M89426">
        <v>0</v>
      </c>
      <c r="N89426">
        <v>2825.55</v>
      </c>
      <c r="O89426" t="s">
        <v>25</v>
      </c>
      <c r="P89426">
        <v>2024</v>
      </c>
      <c r="Q89426" t="s">
        <v>26</v>
      </c>
    </row>
    <row r="89427" spans="1:17" x14ac:dyDescent="0.35">
      <c r="A89427" t="s">
        <v>154502</v>
      </c>
      <c r="B89427" t="s">
        <v>154503</v>
      </c>
      <c r="C89427">
        <v>6056831762</v>
      </c>
      <c r="D89427" s="1">
        <v>45445</v>
      </c>
      <c r="E89427" t="s">
        <v>29</v>
      </c>
      <c r="F89427">
        <v>2346.08</v>
      </c>
      <c r="G89427">
        <v>7543.96</v>
      </c>
      <c r="H89427" t="s">
        <v>44</v>
      </c>
      <c r="I89427" t="s">
        <v>31</v>
      </c>
      <c r="J89427" t="s">
        <v>49</v>
      </c>
      <c r="K89427" t="s">
        <v>23</v>
      </c>
      <c r="L89427" t="s">
        <v>71</v>
      </c>
      <c r="M89427">
        <v>0</v>
      </c>
      <c r="N89427">
        <v>2346.08</v>
      </c>
      <c r="O89427" t="s">
        <v>62</v>
      </c>
      <c r="P89427">
        <v>2024</v>
      </c>
      <c r="Q89427" t="s">
        <v>63</v>
      </c>
    </row>
    <row r="89428" spans="1:17" x14ac:dyDescent="0.35">
      <c r="A89428" t="s">
        <v>154504</v>
      </c>
      <c r="B89428" t="s">
        <v>154505</v>
      </c>
      <c r="C89428">
        <v>2836319633</v>
      </c>
      <c r="D89428" s="1">
        <v>45491</v>
      </c>
      <c r="E89428" t="s">
        <v>29</v>
      </c>
      <c r="F89428">
        <v>1813.22</v>
      </c>
      <c r="G89428">
        <v>8049.62</v>
      </c>
      <c r="H89428" t="s">
        <v>74</v>
      </c>
      <c r="I89428" t="s">
        <v>70</v>
      </c>
      <c r="J89428" t="s">
        <v>49</v>
      </c>
      <c r="K89428" t="s">
        <v>23</v>
      </c>
      <c r="L89428" t="s">
        <v>71</v>
      </c>
      <c r="M89428">
        <v>0</v>
      </c>
      <c r="N89428">
        <v>1813.22</v>
      </c>
      <c r="O89428" t="s">
        <v>50</v>
      </c>
      <c r="P89428">
        <v>2024</v>
      </c>
      <c r="Q89428" t="s">
        <v>51</v>
      </c>
    </row>
    <row r="89429" spans="1:17" x14ac:dyDescent="0.35">
      <c r="A89429" t="s">
        <v>154506</v>
      </c>
      <c r="B89429" t="s">
        <v>1714</v>
      </c>
      <c r="C89429">
        <v>5889412208</v>
      </c>
      <c r="D89429" s="1">
        <v>45415</v>
      </c>
      <c r="E89429" t="s">
        <v>29</v>
      </c>
      <c r="F89429">
        <v>1369.73</v>
      </c>
      <c r="G89429">
        <v>5631.27</v>
      </c>
      <c r="H89429" t="s">
        <v>84</v>
      </c>
      <c r="I89429" t="s">
        <v>70</v>
      </c>
      <c r="J89429" t="s">
        <v>32</v>
      </c>
      <c r="K89429" t="s">
        <v>23</v>
      </c>
      <c r="L89429" t="s">
        <v>58</v>
      </c>
      <c r="M89429">
        <v>0</v>
      </c>
      <c r="N89429">
        <v>1369.73</v>
      </c>
      <c r="O89429" t="s">
        <v>66</v>
      </c>
      <c r="P89429">
        <v>2024</v>
      </c>
      <c r="Q89429" t="s">
        <v>67</v>
      </c>
    </row>
    <row r="89430" spans="1:17" x14ac:dyDescent="0.35">
      <c r="A89430" t="s">
        <v>154507</v>
      </c>
      <c r="B89430" t="s">
        <v>2483</v>
      </c>
      <c r="C89430">
        <v>9258812261</v>
      </c>
      <c r="D89430" s="1">
        <v>45468</v>
      </c>
      <c r="E89430" t="s">
        <v>29</v>
      </c>
      <c r="F89430">
        <v>110.88</v>
      </c>
      <c r="G89430">
        <v>4811.93</v>
      </c>
      <c r="H89430" t="s">
        <v>84</v>
      </c>
      <c r="I89430" t="s">
        <v>45</v>
      </c>
      <c r="J89430" t="s">
        <v>49</v>
      </c>
      <c r="K89430" t="s">
        <v>23</v>
      </c>
      <c r="L89430" t="s">
        <v>33</v>
      </c>
      <c r="M89430">
        <v>0</v>
      </c>
      <c r="N89430">
        <v>110.88</v>
      </c>
      <c r="O89430" t="s">
        <v>62</v>
      </c>
      <c r="P89430">
        <v>2024</v>
      </c>
      <c r="Q89430" t="s">
        <v>63</v>
      </c>
    </row>
    <row r="89431" spans="1:17" x14ac:dyDescent="0.35">
      <c r="A89431" t="s">
        <v>154508</v>
      </c>
      <c r="B89431" t="s">
        <v>154509</v>
      </c>
      <c r="C89431">
        <v>7218169124</v>
      </c>
      <c r="D89431" s="1">
        <v>45507</v>
      </c>
      <c r="E89431" t="s">
        <v>19</v>
      </c>
      <c r="F89431">
        <v>3103.67</v>
      </c>
      <c r="G89431">
        <v>4557.16</v>
      </c>
      <c r="H89431" t="s">
        <v>30</v>
      </c>
      <c r="I89431" t="s">
        <v>31</v>
      </c>
      <c r="J89431" t="s">
        <v>32</v>
      </c>
      <c r="K89431" t="s">
        <v>23</v>
      </c>
      <c r="L89431" t="s">
        <v>71</v>
      </c>
      <c r="M89431">
        <v>3103.67</v>
      </c>
      <c r="N89431">
        <v>0</v>
      </c>
      <c r="O89431" t="s">
        <v>34</v>
      </c>
      <c r="P89431">
        <v>2024</v>
      </c>
      <c r="Q89431" t="s">
        <v>35</v>
      </c>
    </row>
    <row r="89432" spans="1:17" x14ac:dyDescent="0.35">
      <c r="A89432" t="s">
        <v>154510</v>
      </c>
      <c r="B89432" t="s">
        <v>154511</v>
      </c>
      <c r="C89432">
        <v>2648500209</v>
      </c>
      <c r="D89432" s="1">
        <v>45297</v>
      </c>
      <c r="E89432" t="s">
        <v>29</v>
      </c>
      <c r="F89432">
        <v>2350.4699999999998</v>
      </c>
      <c r="G89432">
        <v>1656.99</v>
      </c>
      <c r="H89432" t="s">
        <v>54</v>
      </c>
      <c r="I89432" t="s">
        <v>70</v>
      </c>
      <c r="J89432" t="s">
        <v>49</v>
      </c>
      <c r="K89432" t="s">
        <v>23</v>
      </c>
      <c r="L89432" t="s">
        <v>61</v>
      </c>
      <c r="M89432">
        <v>0</v>
      </c>
      <c r="N89432">
        <v>2350.4699999999998</v>
      </c>
      <c r="O89432" t="s">
        <v>100</v>
      </c>
      <c r="P89432">
        <v>2024</v>
      </c>
      <c r="Q89432" t="s">
        <v>101</v>
      </c>
    </row>
    <row r="89433" spans="1:17" x14ac:dyDescent="0.35">
      <c r="A89433" t="s">
        <v>154512</v>
      </c>
      <c r="B89433" t="s">
        <v>154513</v>
      </c>
      <c r="C89433">
        <v>8211857114</v>
      </c>
      <c r="D89433" s="1">
        <v>45396</v>
      </c>
      <c r="E89433" t="s">
        <v>29</v>
      </c>
      <c r="F89433">
        <v>3742.39</v>
      </c>
      <c r="G89433">
        <v>6309.52</v>
      </c>
      <c r="H89433" t="s">
        <v>104</v>
      </c>
      <c r="I89433" t="s">
        <v>31</v>
      </c>
      <c r="J89433" t="s">
        <v>22</v>
      </c>
      <c r="K89433" t="s">
        <v>23</v>
      </c>
      <c r="L89433" t="s">
        <v>33</v>
      </c>
      <c r="M89433">
        <v>0</v>
      </c>
      <c r="N89433">
        <v>3742.39</v>
      </c>
      <c r="O89433" t="s">
        <v>25</v>
      </c>
      <c r="P89433">
        <v>2024</v>
      </c>
      <c r="Q89433" t="s">
        <v>26</v>
      </c>
    </row>
    <row r="89434" spans="1:17" x14ac:dyDescent="0.35">
      <c r="A89434" t="s">
        <v>154514</v>
      </c>
      <c r="B89434" t="s">
        <v>109787</v>
      </c>
      <c r="C89434">
        <v>7388758434</v>
      </c>
      <c r="D89434" s="1">
        <v>45421</v>
      </c>
      <c r="E89434" t="s">
        <v>29</v>
      </c>
      <c r="F89434">
        <v>4424</v>
      </c>
      <c r="G89434">
        <v>9793.51</v>
      </c>
      <c r="H89434" t="s">
        <v>57</v>
      </c>
      <c r="I89434" t="s">
        <v>77</v>
      </c>
      <c r="J89434" t="s">
        <v>32</v>
      </c>
      <c r="K89434" t="s">
        <v>23</v>
      </c>
      <c r="L89434" t="s">
        <v>24</v>
      </c>
      <c r="M89434">
        <v>0</v>
      </c>
      <c r="N89434">
        <v>4424</v>
      </c>
      <c r="O89434" t="s">
        <v>66</v>
      </c>
      <c r="P89434">
        <v>2024</v>
      </c>
      <c r="Q89434" t="s">
        <v>67</v>
      </c>
    </row>
    <row r="89435" spans="1:17" x14ac:dyDescent="0.35">
      <c r="A89435" t="s">
        <v>154515</v>
      </c>
      <c r="B89435" t="s">
        <v>40265</v>
      </c>
      <c r="C89435">
        <v>8837216716</v>
      </c>
      <c r="D89435" s="1">
        <v>45527</v>
      </c>
      <c r="E89435" t="s">
        <v>19</v>
      </c>
      <c r="F89435">
        <v>4415.72</v>
      </c>
      <c r="G89435">
        <v>9856.7800000000007</v>
      </c>
      <c r="H89435" t="s">
        <v>99</v>
      </c>
      <c r="I89435" t="s">
        <v>21</v>
      </c>
      <c r="J89435" t="s">
        <v>49</v>
      </c>
      <c r="K89435" t="s">
        <v>23</v>
      </c>
      <c r="L89435" t="s">
        <v>71</v>
      </c>
      <c r="M89435">
        <v>4415.72</v>
      </c>
      <c r="N89435">
        <v>0</v>
      </c>
      <c r="O89435" t="s">
        <v>34</v>
      </c>
      <c r="P89435">
        <v>2024</v>
      </c>
      <c r="Q89435" t="s">
        <v>35</v>
      </c>
    </row>
    <row r="89436" spans="1:17" x14ac:dyDescent="0.35">
      <c r="A89436" t="s">
        <v>154516</v>
      </c>
      <c r="B89436" t="s">
        <v>154517</v>
      </c>
      <c r="C89436">
        <v>8916387184</v>
      </c>
      <c r="D89436" s="1">
        <v>45627</v>
      </c>
      <c r="E89436" t="s">
        <v>29</v>
      </c>
      <c r="F89436">
        <v>3346.29</v>
      </c>
      <c r="G89436">
        <v>3769.35</v>
      </c>
      <c r="H89436" t="s">
        <v>74</v>
      </c>
      <c r="I89436" t="s">
        <v>21</v>
      </c>
      <c r="J89436" t="s">
        <v>22</v>
      </c>
      <c r="K89436" t="s">
        <v>23</v>
      </c>
      <c r="L89436" t="s">
        <v>46</v>
      </c>
      <c r="M89436">
        <v>0</v>
      </c>
      <c r="N89436">
        <v>3346.29</v>
      </c>
      <c r="O89436" t="s">
        <v>189</v>
      </c>
      <c r="P89436">
        <v>2024</v>
      </c>
      <c r="Q89436" t="s">
        <v>190</v>
      </c>
    </row>
    <row r="89437" spans="1:17" x14ac:dyDescent="0.35">
      <c r="A89437" t="s">
        <v>154518</v>
      </c>
      <c r="B89437" t="s">
        <v>154519</v>
      </c>
      <c r="C89437">
        <v>8850857274</v>
      </c>
      <c r="D89437" s="1">
        <v>45626</v>
      </c>
      <c r="E89437" t="s">
        <v>29</v>
      </c>
      <c r="F89437">
        <v>102.63</v>
      </c>
      <c r="G89437">
        <v>3978.4</v>
      </c>
      <c r="H89437" t="s">
        <v>54</v>
      </c>
      <c r="I89437" t="s">
        <v>70</v>
      </c>
      <c r="J89437" t="s">
        <v>22</v>
      </c>
      <c r="K89437" t="s">
        <v>23</v>
      </c>
      <c r="L89437" t="s">
        <v>71</v>
      </c>
      <c r="M89437">
        <v>0</v>
      </c>
      <c r="N89437">
        <v>102.63</v>
      </c>
      <c r="O89437" t="s">
        <v>117</v>
      </c>
      <c r="P89437">
        <v>2024</v>
      </c>
      <c r="Q89437" t="s">
        <v>118</v>
      </c>
    </row>
    <row r="89438" spans="1:17" x14ac:dyDescent="0.35">
      <c r="A89438" t="s">
        <v>154520</v>
      </c>
      <c r="B89438" t="s">
        <v>35623</v>
      </c>
      <c r="C89438">
        <v>3642861637</v>
      </c>
      <c r="D89438" s="1">
        <v>45483</v>
      </c>
      <c r="E89438" t="s">
        <v>19</v>
      </c>
      <c r="F89438">
        <v>1153.0999999999999</v>
      </c>
      <c r="G89438">
        <v>6273.06</v>
      </c>
      <c r="H89438" t="s">
        <v>20</v>
      </c>
      <c r="I89438" t="s">
        <v>21</v>
      </c>
      <c r="J89438" t="s">
        <v>49</v>
      </c>
      <c r="K89438" t="s">
        <v>23</v>
      </c>
      <c r="L89438" t="s">
        <v>46</v>
      </c>
      <c r="M89438">
        <v>1153.0999999999999</v>
      </c>
      <c r="N89438">
        <v>0</v>
      </c>
      <c r="O89438" t="s">
        <v>50</v>
      </c>
      <c r="P89438">
        <v>2024</v>
      </c>
      <c r="Q89438" t="s">
        <v>51</v>
      </c>
    </row>
    <row r="89439" spans="1:17" x14ac:dyDescent="0.35">
      <c r="A89439" t="s">
        <v>154521</v>
      </c>
      <c r="B89439" t="s">
        <v>154522</v>
      </c>
      <c r="C89439">
        <v>8380504526</v>
      </c>
      <c r="D89439" s="1">
        <v>45456</v>
      </c>
      <c r="E89439" t="s">
        <v>19</v>
      </c>
      <c r="F89439">
        <v>1579.08</v>
      </c>
      <c r="G89439">
        <v>9210.86</v>
      </c>
      <c r="H89439" t="s">
        <v>54</v>
      </c>
      <c r="I89439" t="s">
        <v>77</v>
      </c>
      <c r="J89439" t="s">
        <v>32</v>
      </c>
      <c r="K89439" t="s">
        <v>23</v>
      </c>
      <c r="L89439" t="s">
        <v>58</v>
      </c>
      <c r="M89439">
        <v>1579.08</v>
      </c>
      <c r="N89439">
        <v>0</v>
      </c>
      <c r="O89439" t="s">
        <v>62</v>
      </c>
      <c r="P89439">
        <v>2024</v>
      </c>
      <c r="Q89439" t="s">
        <v>63</v>
      </c>
    </row>
    <row r="89440" spans="1:17" x14ac:dyDescent="0.35">
      <c r="A89440" t="s">
        <v>154523</v>
      </c>
      <c r="B89440" t="s">
        <v>154524</v>
      </c>
      <c r="C89440">
        <v>8598942607</v>
      </c>
      <c r="D89440" s="1">
        <v>45530</v>
      </c>
      <c r="E89440" t="s">
        <v>19</v>
      </c>
      <c r="F89440">
        <v>3728.02</v>
      </c>
      <c r="G89440">
        <v>9554.64</v>
      </c>
      <c r="H89440" t="s">
        <v>74</v>
      </c>
      <c r="I89440" t="s">
        <v>39</v>
      </c>
      <c r="J89440" t="s">
        <v>22</v>
      </c>
      <c r="K89440" t="s">
        <v>23</v>
      </c>
      <c r="L89440" t="s">
        <v>71</v>
      </c>
      <c r="M89440">
        <v>3728.02</v>
      </c>
      <c r="N89440">
        <v>0</v>
      </c>
      <c r="O89440" t="s">
        <v>34</v>
      </c>
      <c r="P89440">
        <v>2024</v>
      </c>
      <c r="Q89440" t="s">
        <v>35</v>
      </c>
    </row>
    <row r="89441" spans="1:17" x14ac:dyDescent="0.35">
      <c r="A89441" t="s">
        <v>154525</v>
      </c>
      <c r="B89441" t="s">
        <v>154526</v>
      </c>
      <c r="C89441">
        <v>1884566538</v>
      </c>
      <c r="D89441" s="1">
        <v>45371</v>
      </c>
      <c r="E89441" t="s">
        <v>29</v>
      </c>
      <c r="F89441">
        <v>3346.89</v>
      </c>
      <c r="G89441">
        <v>8454.5400000000009</v>
      </c>
      <c r="H89441" t="s">
        <v>38</v>
      </c>
      <c r="I89441" t="s">
        <v>77</v>
      </c>
      <c r="J89441" t="s">
        <v>22</v>
      </c>
      <c r="K89441" t="s">
        <v>23</v>
      </c>
      <c r="L89441" t="s">
        <v>33</v>
      </c>
      <c r="M89441">
        <v>0</v>
      </c>
      <c r="N89441">
        <v>3346.89</v>
      </c>
      <c r="O89441" t="s">
        <v>40</v>
      </c>
      <c r="P89441">
        <v>2024</v>
      </c>
      <c r="Q89441" t="s">
        <v>41</v>
      </c>
    </row>
    <row r="89442" spans="1:17" x14ac:dyDescent="0.35">
      <c r="A89442" t="s">
        <v>154527</v>
      </c>
      <c r="B89442" t="s">
        <v>154528</v>
      </c>
      <c r="C89442">
        <v>6584047961</v>
      </c>
      <c r="D89442" s="1">
        <v>45463</v>
      </c>
      <c r="E89442" t="s">
        <v>29</v>
      </c>
      <c r="F89442">
        <v>2555.8200000000002</v>
      </c>
      <c r="G89442">
        <v>3224.25</v>
      </c>
      <c r="H89442" t="s">
        <v>44</v>
      </c>
      <c r="I89442" t="s">
        <v>21</v>
      </c>
      <c r="J89442" t="s">
        <v>32</v>
      </c>
      <c r="K89442" t="s">
        <v>23</v>
      </c>
      <c r="L89442" t="s">
        <v>46</v>
      </c>
      <c r="M89442">
        <v>0</v>
      </c>
      <c r="N89442">
        <v>2555.8200000000002</v>
      </c>
      <c r="O89442" t="s">
        <v>62</v>
      </c>
      <c r="P89442">
        <v>2024</v>
      </c>
      <c r="Q89442" t="s">
        <v>63</v>
      </c>
    </row>
    <row r="89443" spans="1:17" x14ac:dyDescent="0.35">
      <c r="A89443" t="s">
        <v>154529</v>
      </c>
      <c r="B89443" t="s">
        <v>154530</v>
      </c>
      <c r="C89443">
        <v>3841289142</v>
      </c>
      <c r="D89443" s="1">
        <v>45315</v>
      </c>
      <c r="E89443" t="s">
        <v>29</v>
      </c>
      <c r="F89443">
        <v>3701.17</v>
      </c>
      <c r="G89443">
        <v>4372.8100000000004</v>
      </c>
      <c r="H89443" t="s">
        <v>104</v>
      </c>
      <c r="I89443" t="s">
        <v>70</v>
      </c>
      <c r="J89443" t="s">
        <v>32</v>
      </c>
      <c r="K89443" t="s">
        <v>23</v>
      </c>
      <c r="L89443" t="s">
        <v>46</v>
      </c>
      <c r="M89443">
        <v>0</v>
      </c>
      <c r="N89443">
        <v>3701.17</v>
      </c>
      <c r="O89443" t="s">
        <v>100</v>
      </c>
      <c r="P89443">
        <v>2024</v>
      </c>
      <c r="Q89443" t="s">
        <v>101</v>
      </c>
    </row>
    <row r="89444" spans="1:17" x14ac:dyDescent="0.35">
      <c r="A89444" t="s">
        <v>154531</v>
      </c>
      <c r="B89444" t="s">
        <v>154532</v>
      </c>
      <c r="C89444">
        <v>2212236515</v>
      </c>
      <c r="D89444" s="1">
        <v>45539</v>
      </c>
      <c r="E89444" t="s">
        <v>29</v>
      </c>
      <c r="F89444">
        <v>3936.49</v>
      </c>
      <c r="G89444">
        <v>6811.99</v>
      </c>
      <c r="H89444" t="s">
        <v>30</v>
      </c>
      <c r="I89444" t="s">
        <v>39</v>
      </c>
      <c r="J89444" t="s">
        <v>32</v>
      </c>
      <c r="K89444" t="s">
        <v>23</v>
      </c>
      <c r="L89444" t="s">
        <v>58</v>
      </c>
      <c r="M89444">
        <v>0</v>
      </c>
      <c r="N89444">
        <v>3936.49</v>
      </c>
      <c r="O89444" t="s">
        <v>193</v>
      </c>
      <c r="P89444">
        <v>2024</v>
      </c>
      <c r="Q89444" t="s">
        <v>194</v>
      </c>
    </row>
    <row r="89445" spans="1:17" x14ac:dyDescent="0.35">
      <c r="A89445" t="s">
        <v>154533</v>
      </c>
      <c r="B89445" t="s">
        <v>32750</v>
      </c>
      <c r="C89445">
        <v>9023971905</v>
      </c>
      <c r="D89445" s="1">
        <v>45608</v>
      </c>
      <c r="E89445" t="s">
        <v>29</v>
      </c>
      <c r="F89445">
        <v>4419.57</v>
      </c>
      <c r="G89445">
        <v>9500.19</v>
      </c>
      <c r="H89445" t="s">
        <v>74</v>
      </c>
      <c r="I89445" t="s">
        <v>21</v>
      </c>
      <c r="J89445" t="s">
        <v>49</v>
      </c>
      <c r="K89445" t="s">
        <v>23</v>
      </c>
      <c r="L89445" t="s">
        <v>71</v>
      </c>
      <c r="M89445">
        <v>0</v>
      </c>
      <c r="N89445">
        <v>4419.57</v>
      </c>
      <c r="O89445" t="s">
        <v>117</v>
      </c>
      <c r="P89445">
        <v>2024</v>
      </c>
      <c r="Q89445" t="s">
        <v>118</v>
      </c>
    </row>
    <row r="89446" spans="1:17" x14ac:dyDescent="0.35">
      <c r="A89446" t="s">
        <v>154534</v>
      </c>
      <c r="B89446" t="s">
        <v>87848</v>
      </c>
      <c r="C89446">
        <v>3471666944</v>
      </c>
      <c r="D89446" s="1">
        <v>45458</v>
      </c>
      <c r="E89446" t="s">
        <v>19</v>
      </c>
      <c r="F89446">
        <v>1743.37</v>
      </c>
      <c r="G89446">
        <v>8956.69</v>
      </c>
      <c r="H89446" t="s">
        <v>57</v>
      </c>
      <c r="I89446" t="s">
        <v>70</v>
      </c>
      <c r="J89446" t="s">
        <v>32</v>
      </c>
      <c r="K89446" t="s">
        <v>23</v>
      </c>
      <c r="L89446" t="s">
        <v>71</v>
      </c>
      <c r="M89446">
        <v>1743.37</v>
      </c>
      <c r="N89446">
        <v>0</v>
      </c>
      <c r="O89446" t="s">
        <v>62</v>
      </c>
      <c r="P89446">
        <v>2024</v>
      </c>
      <c r="Q89446" t="s">
        <v>63</v>
      </c>
    </row>
    <row r="89447" spans="1:17" x14ac:dyDescent="0.35">
      <c r="A89447" t="s">
        <v>154535</v>
      </c>
      <c r="B89447" t="s">
        <v>64951</v>
      </c>
      <c r="C89447">
        <v>3347907894</v>
      </c>
      <c r="D89447" s="1">
        <v>45501</v>
      </c>
      <c r="E89447" t="s">
        <v>29</v>
      </c>
      <c r="F89447">
        <v>2917.5</v>
      </c>
      <c r="G89447">
        <v>7865.89</v>
      </c>
      <c r="H89447" t="s">
        <v>74</v>
      </c>
      <c r="I89447" t="s">
        <v>31</v>
      </c>
      <c r="J89447" t="s">
        <v>32</v>
      </c>
      <c r="K89447" t="s">
        <v>23</v>
      </c>
      <c r="L89447" t="s">
        <v>71</v>
      </c>
      <c r="M89447">
        <v>0</v>
      </c>
      <c r="N89447">
        <v>2917.5</v>
      </c>
      <c r="O89447" t="s">
        <v>50</v>
      </c>
      <c r="P89447">
        <v>2024</v>
      </c>
      <c r="Q89447" t="s">
        <v>51</v>
      </c>
    </row>
    <row r="89448" spans="1:17" x14ac:dyDescent="0.35">
      <c r="A89448" t="s">
        <v>154536</v>
      </c>
      <c r="B89448" t="s">
        <v>154537</v>
      </c>
      <c r="C89448">
        <v>4147913512</v>
      </c>
      <c r="D89448" s="1">
        <v>45503</v>
      </c>
      <c r="E89448" t="s">
        <v>19</v>
      </c>
      <c r="F89448">
        <v>2897.64</v>
      </c>
      <c r="G89448">
        <v>1425.97</v>
      </c>
      <c r="H89448" t="s">
        <v>30</v>
      </c>
      <c r="I89448" t="s">
        <v>39</v>
      </c>
      <c r="J89448" t="s">
        <v>22</v>
      </c>
      <c r="K89448" t="s">
        <v>23</v>
      </c>
      <c r="L89448" t="s">
        <v>46</v>
      </c>
      <c r="M89448">
        <v>2897.64</v>
      </c>
      <c r="N89448">
        <v>0</v>
      </c>
      <c r="O89448" t="s">
        <v>50</v>
      </c>
      <c r="P89448">
        <v>2024</v>
      </c>
      <c r="Q89448" t="s">
        <v>51</v>
      </c>
    </row>
    <row r="89449" spans="1:17" x14ac:dyDescent="0.35">
      <c r="A89449" t="s">
        <v>154538</v>
      </c>
      <c r="B89449" t="s">
        <v>54013</v>
      </c>
      <c r="C89449">
        <v>2553728932</v>
      </c>
      <c r="D89449" s="1">
        <v>45535</v>
      </c>
      <c r="E89449" t="s">
        <v>19</v>
      </c>
      <c r="F89449">
        <v>155.6</v>
      </c>
      <c r="G89449">
        <v>7962.97</v>
      </c>
      <c r="H89449" t="s">
        <v>74</v>
      </c>
      <c r="I89449" t="s">
        <v>45</v>
      </c>
      <c r="J89449" t="s">
        <v>22</v>
      </c>
      <c r="K89449" t="s">
        <v>23</v>
      </c>
      <c r="L89449" t="s">
        <v>61</v>
      </c>
      <c r="M89449">
        <v>155.6</v>
      </c>
      <c r="N89449">
        <v>0</v>
      </c>
      <c r="O89449" t="s">
        <v>34</v>
      </c>
      <c r="P89449">
        <v>2024</v>
      </c>
      <c r="Q89449" t="s">
        <v>35</v>
      </c>
    </row>
    <row r="89450" spans="1:17" x14ac:dyDescent="0.35">
      <c r="A89450" t="s">
        <v>154539</v>
      </c>
      <c r="B89450" t="s">
        <v>154540</v>
      </c>
      <c r="C89450">
        <v>1864005979</v>
      </c>
      <c r="D89450" s="1">
        <v>45339</v>
      </c>
      <c r="E89450" t="s">
        <v>29</v>
      </c>
      <c r="F89450">
        <v>2153.4699999999998</v>
      </c>
      <c r="G89450">
        <v>7329.29</v>
      </c>
      <c r="H89450" t="s">
        <v>84</v>
      </c>
      <c r="I89450" t="s">
        <v>45</v>
      </c>
      <c r="J89450" t="s">
        <v>32</v>
      </c>
      <c r="K89450" t="s">
        <v>23</v>
      </c>
      <c r="L89450" t="s">
        <v>33</v>
      </c>
      <c r="M89450">
        <v>0</v>
      </c>
      <c r="N89450">
        <v>2153.4699999999998</v>
      </c>
      <c r="O89450" t="s">
        <v>89</v>
      </c>
      <c r="P89450">
        <v>2024</v>
      </c>
      <c r="Q89450" t="s">
        <v>90</v>
      </c>
    </row>
    <row r="89451" spans="1:17" x14ac:dyDescent="0.35">
      <c r="A89451" t="s">
        <v>154541</v>
      </c>
      <c r="B89451" t="s">
        <v>154542</v>
      </c>
      <c r="C89451">
        <v>3126132961</v>
      </c>
      <c r="D89451" s="1">
        <v>45308</v>
      </c>
      <c r="E89451" t="s">
        <v>29</v>
      </c>
      <c r="F89451">
        <v>1938.9</v>
      </c>
      <c r="G89451">
        <v>8887.02</v>
      </c>
      <c r="H89451" t="s">
        <v>74</v>
      </c>
      <c r="I89451" t="s">
        <v>77</v>
      </c>
      <c r="J89451" t="s">
        <v>22</v>
      </c>
      <c r="K89451" t="s">
        <v>23</v>
      </c>
      <c r="L89451" t="s">
        <v>33</v>
      </c>
      <c r="M89451">
        <v>0</v>
      </c>
      <c r="N89451">
        <v>1938.9</v>
      </c>
      <c r="O89451" t="s">
        <v>100</v>
      </c>
      <c r="P89451">
        <v>2024</v>
      </c>
      <c r="Q89451" t="s">
        <v>101</v>
      </c>
    </row>
    <row r="89452" spans="1:17" x14ac:dyDescent="0.35">
      <c r="A89452" t="s">
        <v>154543</v>
      </c>
      <c r="B89452" t="s">
        <v>154544</v>
      </c>
      <c r="C89452">
        <v>5269527662</v>
      </c>
      <c r="D89452" s="1">
        <v>45511</v>
      </c>
      <c r="E89452" t="s">
        <v>29</v>
      </c>
      <c r="F89452">
        <v>2633.95</v>
      </c>
      <c r="G89452">
        <v>6264.42</v>
      </c>
      <c r="H89452" t="s">
        <v>44</v>
      </c>
      <c r="I89452" t="s">
        <v>21</v>
      </c>
      <c r="J89452" t="s">
        <v>49</v>
      </c>
      <c r="K89452" t="s">
        <v>23</v>
      </c>
      <c r="L89452" t="s">
        <v>46</v>
      </c>
      <c r="M89452">
        <v>0</v>
      </c>
      <c r="N89452">
        <v>2633.95</v>
      </c>
      <c r="O89452" t="s">
        <v>34</v>
      </c>
      <c r="P89452">
        <v>2024</v>
      </c>
      <c r="Q89452" t="s">
        <v>35</v>
      </c>
    </row>
    <row r="89453" spans="1:17" x14ac:dyDescent="0.35">
      <c r="A89453" t="s">
        <v>154545</v>
      </c>
      <c r="B89453" t="s">
        <v>154546</v>
      </c>
      <c r="C89453">
        <v>6462429562</v>
      </c>
      <c r="D89453" s="1">
        <v>45616</v>
      </c>
      <c r="E89453" t="s">
        <v>29</v>
      </c>
      <c r="F89453">
        <v>2502.66</v>
      </c>
      <c r="G89453">
        <v>4627.22</v>
      </c>
      <c r="H89453" t="s">
        <v>84</v>
      </c>
      <c r="I89453" t="s">
        <v>31</v>
      </c>
      <c r="J89453" t="s">
        <v>22</v>
      </c>
      <c r="K89453" t="s">
        <v>23</v>
      </c>
      <c r="L89453" t="s">
        <v>61</v>
      </c>
      <c r="M89453">
        <v>0</v>
      </c>
      <c r="N89453">
        <v>2502.66</v>
      </c>
      <c r="O89453" t="s">
        <v>117</v>
      </c>
      <c r="P89453">
        <v>2024</v>
      </c>
      <c r="Q89453" t="s">
        <v>118</v>
      </c>
    </row>
    <row r="89454" spans="1:17" x14ac:dyDescent="0.35">
      <c r="A89454" t="s">
        <v>154547</v>
      </c>
      <c r="B89454" t="s">
        <v>154548</v>
      </c>
      <c r="C89454">
        <v>2480426712</v>
      </c>
      <c r="D89454" s="1">
        <v>45401</v>
      </c>
      <c r="E89454" t="s">
        <v>29</v>
      </c>
      <c r="F89454">
        <v>3841.2</v>
      </c>
      <c r="G89454">
        <v>5768.78</v>
      </c>
      <c r="H89454" t="s">
        <v>74</v>
      </c>
      <c r="I89454" t="s">
        <v>39</v>
      </c>
      <c r="J89454" t="s">
        <v>22</v>
      </c>
      <c r="K89454" t="s">
        <v>23</v>
      </c>
      <c r="L89454" t="s">
        <v>24</v>
      </c>
      <c r="M89454">
        <v>0</v>
      </c>
      <c r="N89454">
        <v>3841.2</v>
      </c>
      <c r="O89454" t="s">
        <v>25</v>
      </c>
      <c r="P89454">
        <v>2024</v>
      </c>
      <c r="Q89454" t="s">
        <v>26</v>
      </c>
    </row>
    <row r="89455" spans="1:17" x14ac:dyDescent="0.35">
      <c r="A89455" t="s">
        <v>154549</v>
      </c>
      <c r="B89455" t="s">
        <v>8811</v>
      </c>
      <c r="C89455">
        <v>6745014986</v>
      </c>
      <c r="D89455" s="1">
        <v>45553</v>
      </c>
      <c r="E89455" t="s">
        <v>29</v>
      </c>
      <c r="F89455">
        <v>2609.98</v>
      </c>
      <c r="G89455">
        <v>3958.87</v>
      </c>
      <c r="H89455" t="s">
        <v>104</v>
      </c>
      <c r="I89455" t="s">
        <v>45</v>
      </c>
      <c r="J89455" t="s">
        <v>32</v>
      </c>
      <c r="K89455" t="s">
        <v>23</v>
      </c>
      <c r="L89455" t="s">
        <v>24</v>
      </c>
      <c r="M89455">
        <v>0</v>
      </c>
      <c r="N89455">
        <v>2609.98</v>
      </c>
      <c r="O89455" t="s">
        <v>193</v>
      </c>
      <c r="P89455">
        <v>2024</v>
      </c>
      <c r="Q89455" t="s">
        <v>194</v>
      </c>
    </row>
    <row r="89456" spans="1:17" x14ac:dyDescent="0.35">
      <c r="A89456" t="s">
        <v>154550</v>
      </c>
      <c r="B89456" t="s">
        <v>154551</v>
      </c>
      <c r="C89456">
        <v>6797559362</v>
      </c>
      <c r="D89456" s="1">
        <v>45293</v>
      </c>
      <c r="E89456" t="s">
        <v>19</v>
      </c>
      <c r="F89456">
        <v>1503.97</v>
      </c>
      <c r="G89456">
        <v>5191.4799999999996</v>
      </c>
      <c r="H89456" t="s">
        <v>104</v>
      </c>
      <c r="I89456" t="s">
        <v>45</v>
      </c>
      <c r="J89456" t="s">
        <v>49</v>
      </c>
      <c r="K89456" t="s">
        <v>23</v>
      </c>
      <c r="L89456" t="s">
        <v>58</v>
      </c>
      <c r="M89456">
        <v>1503.97</v>
      </c>
      <c r="N89456">
        <v>0</v>
      </c>
      <c r="O89456" t="s">
        <v>100</v>
      </c>
      <c r="P89456">
        <v>2024</v>
      </c>
      <c r="Q89456" t="s">
        <v>101</v>
      </c>
    </row>
    <row r="89457" spans="1:17" x14ac:dyDescent="0.35">
      <c r="A89457" t="s">
        <v>154552</v>
      </c>
      <c r="B89457" t="s">
        <v>141584</v>
      </c>
      <c r="C89457">
        <v>9650341674</v>
      </c>
      <c r="D89457" s="1">
        <v>45311</v>
      </c>
      <c r="E89457" t="s">
        <v>19</v>
      </c>
      <c r="F89457">
        <v>4737.47</v>
      </c>
      <c r="G89457">
        <v>2426.8000000000002</v>
      </c>
      <c r="H89457" t="s">
        <v>20</v>
      </c>
      <c r="I89457" t="s">
        <v>39</v>
      </c>
      <c r="J89457" t="s">
        <v>32</v>
      </c>
      <c r="K89457" t="s">
        <v>23</v>
      </c>
      <c r="L89457" t="s">
        <v>58</v>
      </c>
      <c r="M89457">
        <v>4737.47</v>
      </c>
      <c r="N89457">
        <v>0</v>
      </c>
      <c r="O89457" t="s">
        <v>100</v>
      </c>
      <c r="P89457">
        <v>2024</v>
      </c>
      <c r="Q89457" t="s">
        <v>101</v>
      </c>
    </row>
    <row r="89458" spans="1:17" x14ac:dyDescent="0.35">
      <c r="A89458" t="s">
        <v>154553</v>
      </c>
      <c r="B89458" t="s">
        <v>154554</v>
      </c>
      <c r="C89458">
        <v>2866210905</v>
      </c>
      <c r="D89458" s="1">
        <v>45485</v>
      </c>
      <c r="E89458" t="s">
        <v>19</v>
      </c>
      <c r="F89458">
        <v>1770.84</v>
      </c>
      <c r="G89458">
        <v>6789.73</v>
      </c>
      <c r="H89458" t="s">
        <v>99</v>
      </c>
      <c r="I89458" t="s">
        <v>77</v>
      </c>
      <c r="J89458" t="s">
        <v>49</v>
      </c>
      <c r="K89458" t="s">
        <v>23</v>
      </c>
      <c r="L89458" t="s">
        <v>33</v>
      </c>
      <c r="M89458">
        <v>1770.84</v>
      </c>
      <c r="N89458">
        <v>0</v>
      </c>
      <c r="O89458" t="s">
        <v>50</v>
      </c>
      <c r="P89458">
        <v>2024</v>
      </c>
      <c r="Q89458" t="s">
        <v>51</v>
      </c>
    </row>
    <row r="89459" spans="1:17" x14ac:dyDescent="0.35">
      <c r="A89459" t="s">
        <v>154555</v>
      </c>
      <c r="B89459" t="s">
        <v>33492</v>
      </c>
      <c r="C89459">
        <v>6842986648</v>
      </c>
      <c r="D89459" s="1">
        <v>45500</v>
      </c>
      <c r="E89459" t="s">
        <v>29</v>
      </c>
      <c r="F89459">
        <v>4592.21</v>
      </c>
      <c r="G89459">
        <v>1460.66</v>
      </c>
      <c r="H89459" t="s">
        <v>57</v>
      </c>
      <c r="I89459" t="s">
        <v>45</v>
      </c>
      <c r="J89459" t="s">
        <v>32</v>
      </c>
      <c r="K89459" t="s">
        <v>23</v>
      </c>
      <c r="L89459" t="s">
        <v>58</v>
      </c>
      <c r="M89459">
        <v>0</v>
      </c>
      <c r="N89459">
        <v>4592.21</v>
      </c>
      <c r="O89459" t="s">
        <v>50</v>
      </c>
      <c r="P89459">
        <v>2024</v>
      </c>
      <c r="Q89459" t="s">
        <v>51</v>
      </c>
    </row>
    <row r="89460" spans="1:17" x14ac:dyDescent="0.35">
      <c r="A89460" t="s">
        <v>154556</v>
      </c>
      <c r="B89460" t="s">
        <v>154557</v>
      </c>
      <c r="C89460">
        <v>7097967272</v>
      </c>
      <c r="D89460" s="1">
        <v>45382</v>
      </c>
      <c r="E89460" t="s">
        <v>19</v>
      </c>
      <c r="F89460">
        <v>3742.2</v>
      </c>
      <c r="G89460">
        <v>2482.52</v>
      </c>
      <c r="H89460" t="s">
        <v>57</v>
      </c>
      <c r="I89460" t="s">
        <v>39</v>
      </c>
      <c r="J89460" t="s">
        <v>32</v>
      </c>
      <c r="K89460" t="s">
        <v>23</v>
      </c>
      <c r="L89460" t="s">
        <v>33</v>
      </c>
      <c r="M89460">
        <v>3742.2</v>
      </c>
      <c r="N89460">
        <v>0</v>
      </c>
      <c r="O89460" t="s">
        <v>40</v>
      </c>
      <c r="P89460">
        <v>2024</v>
      </c>
      <c r="Q89460" t="s">
        <v>41</v>
      </c>
    </row>
    <row r="89461" spans="1:17" x14ac:dyDescent="0.35">
      <c r="A89461" t="s">
        <v>154558</v>
      </c>
      <c r="B89461" t="s">
        <v>154559</v>
      </c>
      <c r="C89461">
        <v>3732753255</v>
      </c>
      <c r="D89461" s="1">
        <v>45343</v>
      </c>
      <c r="E89461" t="s">
        <v>29</v>
      </c>
      <c r="F89461">
        <v>919.31</v>
      </c>
      <c r="G89461">
        <v>8801.5400000000009</v>
      </c>
      <c r="H89461" t="s">
        <v>38</v>
      </c>
      <c r="I89461" t="s">
        <v>70</v>
      </c>
      <c r="J89461" t="s">
        <v>49</v>
      </c>
      <c r="K89461" t="s">
        <v>23</v>
      </c>
      <c r="L89461" t="s">
        <v>46</v>
      </c>
      <c r="M89461">
        <v>0</v>
      </c>
      <c r="N89461">
        <v>919.31</v>
      </c>
      <c r="O89461" t="s">
        <v>89</v>
      </c>
      <c r="P89461">
        <v>2024</v>
      </c>
      <c r="Q89461" t="s">
        <v>90</v>
      </c>
    </row>
    <row r="89462" spans="1:17" x14ac:dyDescent="0.35">
      <c r="A89462" t="s">
        <v>154560</v>
      </c>
      <c r="B89462" t="s">
        <v>142161</v>
      </c>
      <c r="C89462">
        <v>2116679057</v>
      </c>
      <c r="D89462" s="1">
        <v>45622</v>
      </c>
      <c r="E89462" t="s">
        <v>29</v>
      </c>
      <c r="F89462">
        <v>794.72</v>
      </c>
      <c r="G89462">
        <v>9802.2800000000007</v>
      </c>
      <c r="H89462" t="s">
        <v>38</v>
      </c>
      <c r="I89462" t="s">
        <v>21</v>
      </c>
      <c r="J89462" t="s">
        <v>22</v>
      </c>
      <c r="K89462" t="s">
        <v>23</v>
      </c>
      <c r="L89462" t="s">
        <v>58</v>
      </c>
      <c r="M89462">
        <v>0</v>
      </c>
      <c r="N89462">
        <v>794.72</v>
      </c>
      <c r="O89462" t="s">
        <v>117</v>
      </c>
      <c r="P89462">
        <v>2024</v>
      </c>
      <c r="Q89462" t="s">
        <v>118</v>
      </c>
    </row>
    <row r="89463" spans="1:17" x14ac:dyDescent="0.35">
      <c r="A89463" t="s">
        <v>154561</v>
      </c>
      <c r="B89463" t="s">
        <v>102024</v>
      </c>
      <c r="C89463">
        <v>7784180957</v>
      </c>
      <c r="D89463" s="1">
        <v>45468</v>
      </c>
      <c r="E89463" t="s">
        <v>19</v>
      </c>
      <c r="F89463">
        <v>3367.05</v>
      </c>
      <c r="G89463">
        <v>672.68</v>
      </c>
      <c r="H89463" t="s">
        <v>57</v>
      </c>
      <c r="I89463" t="s">
        <v>39</v>
      </c>
      <c r="J89463" t="s">
        <v>49</v>
      </c>
      <c r="K89463" t="s">
        <v>23</v>
      </c>
      <c r="L89463" t="s">
        <v>61</v>
      </c>
      <c r="M89463">
        <v>3367.05</v>
      </c>
      <c r="N89463">
        <v>0</v>
      </c>
      <c r="O89463" t="s">
        <v>62</v>
      </c>
      <c r="P89463">
        <v>2024</v>
      </c>
      <c r="Q89463" t="s">
        <v>63</v>
      </c>
    </row>
    <row r="89464" spans="1:17" x14ac:dyDescent="0.35">
      <c r="A89464" t="s">
        <v>154562</v>
      </c>
      <c r="B89464" t="s">
        <v>154563</v>
      </c>
      <c r="C89464">
        <v>2488602224</v>
      </c>
      <c r="D89464" s="1">
        <v>45300</v>
      </c>
      <c r="E89464" t="s">
        <v>29</v>
      </c>
      <c r="F89464">
        <v>3818.32</v>
      </c>
      <c r="G89464">
        <v>4746.04</v>
      </c>
      <c r="H89464" t="s">
        <v>99</v>
      </c>
      <c r="I89464" t="s">
        <v>21</v>
      </c>
      <c r="J89464" t="s">
        <v>22</v>
      </c>
      <c r="K89464" t="s">
        <v>23</v>
      </c>
      <c r="L89464" t="s">
        <v>61</v>
      </c>
      <c r="M89464">
        <v>0</v>
      </c>
      <c r="N89464">
        <v>3818.32</v>
      </c>
      <c r="O89464" t="s">
        <v>100</v>
      </c>
      <c r="P89464">
        <v>2024</v>
      </c>
      <c r="Q89464" t="s">
        <v>101</v>
      </c>
    </row>
    <row r="89465" spans="1:17" x14ac:dyDescent="0.35">
      <c r="A89465" t="s">
        <v>154564</v>
      </c>
      <c r="B89465" t="s">
        <v>154565</v>
      </c>
      <c r="C89465">
        <v>4317335665</v>
      </c>
      <c r="D89465" s="1">
        <v>45576</v>
      </c>
      <c r="E89465" t="s">
        <v>19</v>
      </c>
      <c r="F89465">
        <v>694.06</v>
      </c>
      <c r="G89465">
        <v>6664.3</v>
      </c>
      <c r="H89465" t="s">
        <v>99</v>
      </c>
      <c r="I89465" t="s">
        <v>77</v>
      </c>
      <c r="J89465" t="s">
        <v>32</v>
      </c>
      <c r="K89465" t="s">
        <v>23</v>
      </c>
      <c r="L89465" t="s">
        <v>46</v>
      </c>
      <c r="M89465">
        <v>694.06</v>
      </c>
      <c r="N89465">
        <v>0</v>
      </c>
      <c r="O89465" t="s">
        <v>85</v>
      </c>
      <c r="P89465">
        <v>2024</v>
      </c>
      <c r="Q89465" t="s">
        <v>86</v>
      </c>
    </row>
    <row r="89466" spans="1:17" x14ac:dyDescent="0.35">
      <c r="A89466" t="s">
        <v>154566</v>
      </c>
      <c r="B89466" t="s">
        <v>52687</v>
      </c>
      <c r="C89466">
        <v>6371758743</v>
      </c>
      <c r="D89466" s="1">
        <v>45523</v>
      </c>
      <c r="E89466" t="s">
        <v>29</v>
      </c>
      <c r="F89466">
        <v>1259.8699999999999</v>
      </c>
      <c r="G89466">
        <v>5939.46</v>
      </c>
      <c r="H89466" t="s">
        <v>74</v>
      </c>
      <c r="I89466" t="s">
        <v>31</v>
      </c>
      <c r="J89466" t="s">
        <v>22</v>
      </c>
      <c r="K89466" t="s">
        <v>23</v>
      </c>
      <c r="L89466" t="s">
        <v>46</v>
      </c>
      <c r="M89466">
        <v>0</v>
      </c>
      <c r="N89466">
        <v>1259.8699999999999</v>
      </c>
      <c r="O89466" t="s">
        <v>34</v>
      </c>
      <c r="P89466">
        <v>2024</v>
      </c>
      <c r="Q89466" t="s">
        <v>35</v>
      </c>
    </row>
    <row r="89467" spans="1:17" x14ac:dyDescent="0.35">
      <c r="A89467" t="s">
        <v>154567</v>
      </c>
      <c r="B89467" t="s">
        <v>154568</v>
      </c>
      <c r="C89467">
        <v>5786061598</v>
      </c>
      <c r="D89467" s="1">
        <v>45538</v>
      </c>
      <c r="E89467" t="s">
        <v>29</v>
      </c>
      <c r="F89467">
        <v>1879.71</v>
      </c>
      <c r="G89467">
        <v>3708.06</v>
      </c>
      <c r="H89467" t="s">
        <v>20</v>
      </c>
      <c r="I89467" t="s">
        <v>39</v>
      </c>
      <c r="J89467" t="s">
        <v>32</v>
      </c>
      <c r="K89467" t="s">
        <v>23</v>
      </c>
      <c r="L89467" t="s">
        <v>46</v>
      </c>
      <c r="M89467">
        <v>0</v>
      </c>
      <c r="N89467">
        <v>1879.71</v>
      </c>
      <c r="O89467" t="s">
        <v>193</v>
      </c>
      <c r="P89467">
        <v>2024</v>
      </c>
      <c r="Q89467" t="s">
        <v>194</v>
      </c>
    </row>
    <row r="89468" spans="1:17" x14ac:dyDescent="0.35">
      <c r="A89468" t="s">
        <v>154569</v>
      </c>
      <c r="B89468" t="s">
        <v>71554</v>
      </c>
      <c r="C89468">
        <v>6019062570</v>
      </c>
      <c r="D89468" s="1">
        <v>45502</v>
      </c>
      <c r="E89468" t="s">
        <v>29</v>
      </c>
      <c r="F89468">
        <v>1096.6300000000001</v>
      </c>
      <c r="G89468">
        <v>1588.68</v>
      </c>
      <c r="H89468" t="s">
        <v>54</v>
      </c>
      <c r="I89468" t="s">
        <v>77</v>
      </c>
      <c r="J89468" t="s">
        <v>49</v>
      </c>
      <c r="K89468" t="s">
        <v>23</v>
      </c>
      <c r="L89468" t="s">
        <v>61</v>
      </c>
      <c r="M89468">
        <v>0</v>
      </c>
      <c r="N89468">
        <v>1096.6300000000001</v>
      </c>
      <c r="O89468" t="s">
        <v>50</v>
      </c>
      <c r="P89468">
        <v>2024</v>
      </c>
      <c r="Q89468" t="s">
        <v>51</v>
      </c>
    </row>
    <row r="89469" spans="1:17" x14ac:dyDescent="0.35">
      <c r="A89469" t="s">
        <v>154570</v>
      </c>
      <c r="B89469" t="s">
        <v>3360</v>
      </c>
      <c r="C89469">
        <v>4481040008</v>
      </c>
      <c r="D89469" s="1">
        <v>45523</v>
      </c>
      <c r="E89469" t="s">
        <v>29</v>
      </c>
      <c r="F89469">
        <v>4372.3599999999997</v>
      </c>
      <c r="G89469">
        <v>3834.56</v>
      </c>
      <c r="H89469" t="s">
        <v>38</v>
      </c>
      <c r="I89469" t="s">
        <v>45</v>
      </c>
      <c r="J89469" t="s">
        <v>22</v>
      </c>
      <c r="K89469" t="s">
        <v>23</v>
      </c>
      <c r="L89469" t="s">
        <v>46</v>
      </c>
      <c r="M89469">
        <v>0</v>
      </c>
      <c r="N89469">
        <v>4372.3599999999997</v>
      </c>
      <c r="O89469" t="s">
        <v>34</v>
      </c>
      <c r="P89469">
        <v>2024</v>
      </c>
      <c r="Q89469" t="s">
        <v>35</v>
      </c>
    </row>
    <row r="89470" spans="1:17" x14ac:dyDescent="0.35">
      <c r="A89470" t="s">
        <v>154571</v>
      </c>
      <c r="B89470" t="s">
        <v>154572</v>
      </c>
      <c r="C89470">
        <v>3303290987</v>
      </c>
      <c r="D89470" s="1">
        <v>45506</v>
      </c>
      <c r="E89470" t="s">
        <v>19</v>
      </c>
      <c r="F89470">
        <v>2626.3</v>
      </c>
      <c r="G89470">
        <v>9967.19</v>
      </c>
      <c r="H89470" t="s">
        <v>74</v>
      </c>
      <c r="I89470" t="s">
        <v>21</v>
      </c>
      <c r="J89470" t="s">
        <v>22</v>
      </c>
      <c r="K89470" t="s">
        <v>23</v>
      </c>
      <c r="L89470" t="s">
        <v>24</v>
      </c>
      <c r="M89470">
        <v>2626.3</v>
      </c>
      <c r="N89470">
        <v>0</v>
      </c>
      <c r="O89470" t="s">
        <v>34</v>
      </c>
      <c r="P89470">
        <v>2024</v>
      </c>
      <c r="Q89470" t="s">
        <v>35</v>
      </c>
    </row>
    <row r="89471" spans="1:17" x14ac:dyDescent="0.35">
      <c r="A89471" t="s">
        <v>154573</v>
      </c>
      <c r="B89471" t="s">
        <v>154574</v>
      </c>
      <c r="C89471">
        <v>7203416038</v>
      </c>
      <c r="D89471" s="1">
        <v>45296</v>
      </c>
      <c r="E89471" t="s">
        <v>29</v>
      </c>
      <c r="F89471">
        <v>3044.97</v>
      </c>
      <c r="G89471">
        <v>5837.72</v>
      </c>
      <c r="H89471" t="s">
        <v>84</v>
      </c>
      <c r="I89471" t="s">
        <v>77</v>
      </c>
      <c r="J89471" t="s">
        <v>49</v>
      </c>
      <c r="K89471" t="s">
        <v>23</v>
      </c>
      <c r="L89471" t="s">
        <v>24</v>
      </c>
      <c r="M89471">
        <v>0</v>
      </c>
      <c r="N89471">
        <v>3044.97</v>
      </c>
      <c r="O89471" t="s">
        <v>100</v>
      </c>
      <c r="P89471">
        <v>2024</v>
      </c>
      <c r="Q89471" t="s">
        <v>101</v>
      </c>
    </row>
    <row r="89472" spans="1:17" x14ac:dyDescent="0.35">
      <c r="A89472" t="s">
        <v>154575</v>
      </c>
      <c r="B89472" t="s">
        <v>154576</v>
      </c>
      <c r="C89472">
        <v>7630384097</v>
      </c>
      <c r="D89472" s="1">
        <v>45545</v>
      </c>
      <c r="E89472" t="s">
        <v>19</v>
      </c>
      <c r="F89472">
        <v>466.83</v>
      </c>
      <c r="G89472">
        <v>6975.7</v>
      </c>
      <c r="H89472" t="s">
        <v>104</v>
      </c>
      <c r="I89472" t="s">
        <v>77</v>
      </c>
      <c r="J89472" t="s">
        <v>22</v>
      </c>
      <c r="K89472" t="s">
        <v>23</v>
      </c>
      <c r="L89472" t="s">
        <v>58</v>
      </c>
      <c r="M89472">
        <v>466.83</v>
      </c>
      <c r="N89472">
        <v>0</v>
      </c>
      <c r="O89472" t="s">
        <v>193</v>
      </c>
      <c r="P89472">
        <v>2024</v>
      </c>
      <c r="Q89472" t="s">
        <v>194</v>
      </c>
    </row>
    <row r="89473" spans="1:17" x14ac:dyDescent="0.35">
      <c r="A89473" t="s">
        <v>154577</v>
      </c>
      <c r="B89473" t="s">
        <v>57149</v>
      </c>
      <c r="C89473">
        <v>7476028496</v>
      </c>
      <c r="D89473" s="1">
        <v>45612</v>
      </c>
      <c r="E89473" t="s">
        <v>19</v>
      </c>
      <c r="F89473">
        <v>1522.62</v>
      </c>
      <c r="G89473">
        <v>736.87</v>
      </c>
      <c r="H89473" t="s">
        <v>57</v>
      </c>
      <c r="I89473" t="s">
        <v>70</v>
      </c>
      <c r="J89473" t="s">
        <v>22</v>
      </c>
      <c r="K89473" t="s">
        <v>23</v>
      </c>
      <c r="L89473" t="s">
        <v>61</v>
      </c>
      <c r="M89473">
        <v>1522.62</v>
      </c>
      <c r="N89473">
        <v>0</v>
      </c>
      <c r="O89473" t="s">
        <v>117</v>
      </c>
      <c r="P89473">
        <v>2024</v>
      </c>
      <c r="Q89473" t="s">
        <v>118</v>
      </c>
    </row>
    <row r="89474" spans="1:17" x14ac:dyDescent="0.35">
      <c r="A89474" t="s">
        <v>154578</v>
      </c>
      <c r="B89474" t="s">
        <v>91869</v>
      </c>
      <c r="C89474">
        <v>1027316039</v>
      </c>
      <c r="D89474" s="1">
        <v>45573</v>
      </c>
      <c r="E89474" t="s">
        <v>29</v>
      </c>
      <c r="F89474">
        <v>1585.36</v>
      </c>
      <c r="G89474">
        <v>4475.29</v>
      </c>
      <c r="H89474" t="s">
        <v>20</v>
      </c>
      <c r="I89474" t="s">
        <v>31</v>
      </c>
      <c r="J89474" t="s">
        <v>22</v>
      </c>
      <c r="K89474" t="s">
        <v>23</v>
      </c>
      <c r="L89474" t="s">
        <v>58</v>
      </c>
      <c r="M89474">
        <v>0</v>
      </c>
      <c r="N89474">
        <v>1585.36</v>
      </c>
      <c r="O89474" t="s">
        <v>85</v>
      </c>
      <c r="P89474">
        <v>2024</v>
      </c>
      <c r="Q89474" t="s">
        <v>86</v>
      </c>
    </row>
    <row r="89475" spans="1:17" x14ac:dyDescent="0.35">
      <c r="A89475" t="s">
        <v>154579</v>
      </c>
      <c r="B89475" t="s">
        <v>154580</v>
      </c>
      <c r="C89475">
        <v>8935633033</v>
      </c>
      <c r="D89475" s="1">
        <v>45375</v>
      </c>
      <c r="E89475" t="s">
        <v>19</v>
      </c>
      <c r="F89475">
        <v>1276.48</v>
      </c>
      <c r="G89475">
        <v>3949.49</v>
      </c>
      <c r="H89475" t="s">
        <v>20</v>
      </c>
      <c r="I89475" t="s">
        <v>21</v>
      </c>
      <c r="J89475" t="s">
        <v>49</v>
      </c>
      <c r="K89475" t="s">
        <v>23</v>
      </c>
      <c r="L89475" t="s">
        <v>33</v>
      </c>
      <c r="M89475">
        <v>1276.48</v>
      </c>
      <c r="N89475">
        <v>0</v>
      </c>
      <c r="O89475" t="s">
        <v>40</v>
      </c>
      <c r="P89475">
        <v>2024</v>
      </c>
      <c r="Q89475" t="s">
        <v>41</v>
      </c>
    </row>
    <row r="89476" spans="1:17" x14ac:dyDescent="0.35">
      <c r="A89476" t="s">
        <v>154581</v>
      </c>
      <c r="B89476" t="s">
        <v>154582</v>
      </c>
      <c r="C89476">
        <v>2729397249</v>
      </c>
      <c r="D89476" s="1">
        <v>45404</v>
      </c>
      <c r="E89476" t="s">
        <v>29</v>
      </c>
      <c r="F89476">
        <v>3996.7</v>
      </c>
      <c r="G89476">
        <v>4637.62</v>
      </c>
      <c r="H89476" t="s">
        <v>99</v>
      </c>
      <c r="I89476" t="s">
        <v>70</v>
      </c>
      <c r="J89476" t="s">
        <v>49</v>
      </c>
      <c r="K89476" t="s">
        <v>23</v>
      </c>
      <c r="L89476" t="s">
        <v>71</v>
      </c>
      <c r="M89476">
        <v>0</v>
      </c>
      <c r="N89476">
        <v>3996.7</v>
      </c>
      <c r="O89476" t="s">
        <v>25</v>
      </c>
      <c r="P89476">
        <v>2024</v>
      </c>
      <c r="Q89476" t="s">
        <v>26</v>
      </c>
    </row>
    <row r="89477" spans="1:17" x14ac:dyDescent="0.35">
      <c r="A89477" t="s">
        <v>154583</v>
      </c>
      <c r="B89477" t="s">
        <v>154584</v>
      </c>
      <c r="C89477">
        <v>4947715222</v>
      </c>
      <c r="D89477" s="1">
        <v>45520</v>
      </c>
      <c r="E89477" t="s">
        <v>29</v>
      </c>
      <c r="F89477">
        <v>4220.51</v>
      </c>
      <c r="G89477">
        <v>2484.7600000000002</v>
      </c>
      <c r="H89477" t="s">
        <v>30</v>
      </c>
      <c r="I89477" t="s">
        <v>21</v>
      </c>
      <c r="J89477" t="s">
        <v>32</v>
      </c>
      <c r="K89477" t="s">
        <v>23</v>
      </c>
      <c r="L89477" t="s">
        <v>61</v>
      </c>
      <c r="M89477">
        <v>0</v>
      </c>
      <c r="N89477">
        <v>4220.51</v>
      </c>
      <c r="O89477" t="s">
        <v>34</v>
      </c>
      <c r="P89477">
        <v>2024</v>
      </c>
      <c r="Q89477" t="s">
        <v>35</v>
      </c>
    </row>
    <row r="89478" spans="1:17" x14ac:dyDescent="0.35">
      <c r="A89478" t="s">
        <v>154585</v>
      </c>
      <c r="B89478" t="s">
        <v>154586</v>
      </c>
      <c r="C89478">
        <v>9066076122</v>
      </c>
      <c r="D89478" s="1">
        <v>45327</v>
      </c>
      <c r="E89478" t="s">
        <v>29</v>
      </c>
      <c r="F89478">
        <v>1559.66</v>
      </c>
      <c r="G89478">
        <v>5827.18</v>
      </c>
      <c r="H89478" t="s">
        <v>20</v>
      </c>
      <c r="I89478" t="s">
        <v>39</v>
      </c>
      <c r="J89478" t="s">
        <v>32</v>
      </c>
      <c r="K89478" t="s">
        <v>23</v>
      </c>
      <c r="L89478" t="s">
        <v>33</v>
      </c>
      <c r="M89478">
        <v>0</v>
      </c>
      <c r="N89478">
        <v>1559.66</v>
      </c>
      <c r="O89478" t="s">
        <v>89</v>
      </c>
      <c r="P89478">
        <v>2024</v>
      </c>
      <c r="Q89478" t="s">
        <v>90</v>
      </c>
    </row>
    <row r="89479" spans="1:17" x14ac:dyDescent="0.35">
      <c r="A89479" t="s">
        <v>154587</v>
      </c>
      <c r="B89479" t="s">
        <v>154588</v>
      </c>
      <c r="C89479">
        <v>9629999680</v>
      </c>
      <c r="D89479" s="1">
        <v>45593</v>
      </c>
      <c r="E89479" t="s">
        <v>19</v>
      </c>
      <c r="F89479">
        <v>4905.99</v>
      </c>
      <c r="G89479">
        <v>7664.9</v>
      </c>
      <c r="H89479" t="s">
        <v>54</v>
      </c>
      <c r="I89479" t="s">
        <v>45</v>
      </c>
      <c r="J89479" t="s">
        <v>22</v>
      </c>
      <c r="K89479" t="s">
        <v>23</v>
      </c>
      <c r="L89479" t="s">
        <v>46</v>
      </c>
      <c r="M89479">
        <v>4905.99</v>
      </c>
      <c r="N89479">
        <v>0</v>
      </c>
      <c r="O89479" t="s">
        <v>85</v>
      </c>
      <c r="P89479">
        <v>2024</v>
      </c>
      <c r="Q89479" t="s">
        <v>86</v>
      </c>
    </row>
    <row r="89480" spans="1:17" x14ac:dyDescent="0.35">
      <c r="A89480" t="s">
        <v>154589</v>
      </c>
      <c r="B89480" t="s">
        <v>49100</v>
      </c>
      <c r="C89480">
        <v>6086845751</v>
      </c>
      <c r="D89480" s="1">
        <v>45454</v>
      </c>
      <c r="E89480" t="s">
        <v>19</v>
      </c>
      <c r="F89480">
        <v>3430.09</v>
      </c>
      <c r="G89480">
        <v>6466.15</v>
      </c>
      <c r="H89480" t="s">
        <v>84</v>
      </c>
      <c r="I89480" t="s">
        <v>70</v>
      </c>
      <c r="J89480" t="s">
        <v>22</v>
      </c>
      <c r="K89480" t="s">
        <v>23</v>
      </c>
      <c r="L89480" t="s">
        <v>33</v>
      </c>
      <c r="M89480">
        <v>3430.09</v>
      </c>
      <c r="N89480">
        <v>0</v>
      </c>
      <c r="O89480" t="s">
        <v>62</v>
      </c>
      <c r="P89480">
        <v>2024</v>
      </c>
      <c r="Q89480" t="s">
        <v>63</v>
      </c>
    </row>
    <row r="89481" spans="1:17" x14ac:dyDescent="0.35">
      <c r="A89481" t="s">
        <v>154590</v>
      </c>
      <c r="B89481" t="s">
        <v>7073</v>
      </c>
      <c r="C89481">
        <v>4969970088</v>
      </c>
      <c r="D89481" s="1">
        <v>45499</v>
      </c>
      <c r="E89481" t="s">
        <v>29</v>
      </c>
      <c r="F89481">
        <v>2698.32</v>
      </c>
      <c r="G89481">
        <v>7502.62</v>
      </c>
      <c r="H89481" t="s">
        <v>38</v>
      </c>
      <c r="I89481" t="s">
        <v>39</v>
      </c>
      <c r="J89481" t="s">
        <v>22</v>
      </c>
      <c r="K89481" t="s">
        <v>23</v>
      </c>
      <c r="L89481" t="s">
        <v>46</v>
      </c>
      <c r="M89481">
        <v>0</v>
      </c>
      <c r="N89481">
        <v>2698.32</v>
      </c>
      <c r="O89481" t="s">
        <v>50</v>
      </c>
      <c r="P89481">
        <v>2024</v>
      </c>
      <c r="Q89481" t="s">
        <v>51</v>
      </c>
    </row>
    <row r="89482" spans="1:17" x14ac:dyDescent="0.35">
      <c r="A89482" t="s">
        <v>154591</v>
      </c>
      <c r="B89482" t="s">
        <v>51015</v>
      </c>
      <c r="C89482">
        <v>5591819609</v>
      </c>
      <c r="D89482" s="1">
        <v>45328</v>
      </c>
      <c r="E89482" t="s">
        <v>29</v>
      </c>
      <c r="F89482">
        <v>1557.52</v>
      </c>
      <c r="G89482">
        <v>2589.04</v>
      </c>
      <c r="H89482" t="s">
        <v>99</v>
      </c>
      <c r="I89482" t="s">
        <v>45</v>
      </c>
      <c r="J89482" t="s">
        <v>22</v>
      </c>
      <c r="K89482" t="s">
        <v>23</v>
      </c>
      <c r="L89482" t="s">
        <v>58</v>
      </c>
      <c r="M89482">
        <v>0</v>
      </c>
      <c r="N89482">
        <v>1557.52</v>
      </c>
      <c r="O89482" t="s">
        <v>89</v>
      </c>
      <c r="P89482">
        <v>2024</v>
      </c>
      <c r="Q89482" t="s">
        <v>90</v>
      </c>
    </row>
    <row r="89483" spans="1:17" x14ac:dyDescent="0.35">
      <c r="A89483" t="s">
        <v>154592</v>
      </c>
      <c r="B89483" t="s">
        <v>154593</v>
      </c>
      <c r="C89483">
        <v>9388614256</v>
      </c>
      <c r="D89483" s="1">
        <v>45577</v>
      </c>
      <c r="E89483" t="s">
        <v>29</v>
      </c>
      <c r="F89483">
        <v>3447.4</v>
      </c>
      <c r="G89483">
        <v>4743.6899999999996</v>
      </c>
      <c r="H89483" t="s">
        <v>30</v>
      </c>
      <c r="I89483" t="s">
        <v>21</v>
      </c>
      <c r="J89483" t="s">
        <v>32</v>
      </c>
      <c r="K89483" t="s">
        <v>23</v>
      </c>
      <c r="L89483" t="s">
        <v>33</v>
      </c>
      <c r="M89483">
        <v>0</v>
      </c>
      <c r="N89483">
        <v>3447.4</v>
      </c>
      <c r="O89483" t="s">
        <v>85</v>
      </c>
      <c r="P89483">
        <v>2024</v>
      </c>
      <c r="Q89483" t="s">
        <v>86</v>
      </c>
    </row>
    <row r="89484" spans="1:17" x14ac:dyDescent="0.35">
      <c r="A89484" t="s">
        <v>154594</v>
      </c>
      <c r="B89484" t="s">
        <v>154595</v>
      </c>
      <c r="C89484">
        <v>6848127199</v>
      </c>
      <c r="D89484" s="1">
        <v>45298</v>
      </c>
      <c r="E89484" t="s">
        <v>29</v>
      </c>
      <c r="F89484">
        <v>1585.09</v>
      </c>
      <c r="G89484">
        <v>4537.3</v>
      </c>
      <c r="H89484" t="s">
        <v>84</v>
      </c>
      <c r="I89484" t="s">
        <v>21</v>
      </c>
      <c r="J89484" t="s">
        <v>32</v>
      </c>
      <c r="K89484" t="s">
        <v>23</v>
      </c>
      <c r="L89484" t="s">
        <v>58</v>
      </c>
      <c r="M89484">
        <v>0</v>
      </c>
      <c r="N89484">
        <v>1585.09</v>
      </c>
      <c r="O89484" t="s">
        <v>100</v>
      </c>
      <c r="P89484">
        <v>2024</v>
      </c>
      <c r="Q89484" t="s">
        <v>101</v>
      </c>
    </row>
    <row r="89485" spans="1:17" x14ac:dyDescent="0.35">
      <c r="A89485" t="s">
        <v>154596</v>
      </c>
      <c r="B89485" t="s">
        <v>11544</v>
      </c>
      <c r="C89485">
        <v>3413512000</v>
      </c>
      <c r="D89485" s="1">
        <v>45391</v>
      </c>
      <c r="E89485" t="s">
        <v>19</v>
      </c>
      <c r="F89485">
        <v>1596.98</v>
      </c>
      <c r="G89485">
        <v>4854.54</v>
      </c>
      <c r="H89485" t="s">
        <v>30</v>
      </c>
      <c r="I89485" t="s">
        <v>31</v>
      </c>
      <c r="J89485" t="s">
        <v>22</v>
      </c>
      <c r="K89485" t="s">
        <v>23</v>
      </c>
      <c r="L89485" t="s">
        <v>61</v>
      </c>
      <c r="M89485">
        <v>1596.98</v>
      </c>
      <c r="N89485">
        <v>0</v>
      </c>
      <c r="O89485" t="s">
        <v>25</v>
      </c>
      <c r="P89485">
        <v>2024</v>
      </c>
      <c r="Q89485" t="s">
        <v>26</v>
      </c>
    </row>
    <row r="89486" spans="1:17" x14ac:dyDescent="0.35">
      <c r="A89486" t="s">
        <v>154597</v>
      </c>
      <c r="B89486" t="s">
        <v>91801</v>
      </c>
      <c r="C89486">
        <v>6334207472</v>
      </c>
      <c r="D89486" s="1">
        <v>45474</v>
      </c>
      <c r="E89486" t="s">
        <v>19</v>
      </c>
      <c r="F89486">
        <v>4566.2700000000004</v>
      </c>
      <c r="G89486">
        <v>6964.98</v>
      </c>
      <c r="H89486" t="s">
        <v>44</v>
      </c>
      <c r="I89486" t="s">
        <v>31</v>
      </c>
      <c r="J89486" t="s">
        <v>32</v>
      </c>
      <c r="K89486" t="s">
        <v>23</v>
      </c>
      <c r="L89486" t="s">
        <v>71</v>
      </c>
      <c r="M89486">
        <v>4566.2700000000004</v>
      </c>
      <c r="N89486">
        <v>0</v>
      </c>
      <c r="O89486" t="s">
        <v>50</v>
      </c>
      <c r="P89486">
        <v>2024</v>
      </c>
      <c r="Q89486" t="s">
        <v>51</v>
      </c>
    </row>
    <row r="89487" spans="1:17" x14ac:dyDescent="0.35">
      <c r="A89487" t="s">
        <v>154598</v>
      </c>
      <c r="B89487" t="s">
        <v>63377</v>
      </c>
      <c r="C89487">
        <v>3867144179</v>
      </c>
      <c r="D89487" s="1">
        <v>45619</v>
      </c>
      <c r="E89487" t="s">
        <v>29</v>
      </c>
      <c r="F89487">
        <v>4459.75</v>
      </c>
      <c r="G89487">
        <v>6204.17</v>
      </c>
      <c r="H89487" t="s">
        <v>104</v>
      </c>
      <c r="I89487" t="s">
        <v>45</v>
      </c>
      <c r="J89487" t="s">
        <v>22</v>
      </c>
      <c r="K89487" t="s">
        <v>23</v>
      </c>
      <c r="L89487" t="s">
        <v>24</v>
      </c>
      <c r="M89487">
        <v>0</v>
      </c>
      <c r="N89487">
        <v>4459.75</v>
      </c>
      <c r="O89487" t="s">
        <v>117</v>
      </c>
      <c r="P89487">
        <v>2024</v>
      </c>
      <c r="Q89487" t="s">
        <v>118</v>
      </c>
    </row>
    <row r="89488" spans="1:17" x14ac:dyDescent="0.35">
      <c r="A89488" t="s">
        <v>154599</v>
      </c>
      <c r="B89488" t="s">
        <v>50073</v>
      </c>
      <c r="C89488">
        <v>1733759609</v>
      </c>
      <c r="D89488" s="1">
        <v>45509</v>
      </c>
      <c r="E89488" t="s">
        <v>29</v>
      </c>
      <c r="F89488">
        <v>1273.19</v>
      </c>
      <c r="G89488">
        <v>5990.33</v>
      </c>
      <c r="H89488" t="s">
        <v>54</v>
      </c>
      <c r="I89488" t="s">
        <v>39</v>
      </c>
      <c r="J89488" t="s">
        <v>22</v>
      </c>
      <c r="K89488" t="s">
        <v>23</v>
      </c>
      <c r="L89488" t="s">
        <v>71</v>
      </c>
      <c r="M89488">
        <v>0</v>
      </c>
      <c r="N89488">
        <v>1273.19</v>
      </c>
      <c r="O89488" t="s">
        <v>34</v>
      </c>
      <c r="P89488">
        <v>2024</v>
      </c>
      <c r="Q89488" t="s">
        <v>35</v>
      </c>
    </row>
    <row r="89489" spans="1:17" x14ac:dyDescent="0.35">
      <c r="A89489" t="s">
        <v>154600</v>
      </c>
      <c r="B89489" t="s">
        <v>154601</v>
      </c>
      <c r="C89489">
        <v>2014255447</v>
      </c>
      <c r="D89489" s="1">
        <v>45463</v>
      </c>
      <c r="E89489" t="s">
        <v>19</v>
      </c>
      <c r="F89489">
        <v>4499.1499999999996</v>
      </c>
      <c r="G89489">
        <v>574.86</v>
      </c>
      <c r="H89489" t="s">
        <v>84</v>
      </c>
      <c r="I89489" t="s">
        <v>31</v>
      </c>
      <c r="J89489" t="s">
        <v>22</v>
      </c>
      <c r="K89489" t="s">
        <v>23</v>
      </c>
      <c r="L89489" t="s">
        <v>61</v>
      </c>
      <c r="M89489">
        <v>4499.1499999999996</v>
      </c>
      <c r="N89489">
        <v>0</v>
      </c>
      <c r="O89489" t="s">
        <v>62</v>
      </c>
      <c r="P89489">
        <v>2024</v>
      </c>
      <c r="Q89489" t="s">
        <v>63</v>
      </c>
    </row>
    <row r="89490" spans="1:17" x14ac:dyDescent="0.35">
      <c r="A89490" t="s">
        <v>154602</v>
      </c>
      <c r="B89490" t="s">
        <v>154603</v>
      </c>
      <c r="C89490">
        <v>3277173309</v>
      </c>
      <c r="D89490" s="1">
        <v>45378</v>
      </c>
      <c r="E89490" t="s">
        <v>19</v>
      </c>
      <c r="F89490">
        <v>4286.66</v>
      </c>
      <c r="G89490">
        <v>3112.16</v>
      </c>
      <c r="H89490" t="s">
        <v>54</v>
      </c>
      <c r="I89490" t="s">
        <v>21</v>
      </c>
      <c r="J89490" t="s">
        <v>32</v>
      </c>
      <c r="K89490" t="s">
        <v>23</v>
      </c>
      <c r="L89490" t="s">
        <v>33</v>
      </c>
      <c r="M89490">
        <v>4286.66</v>
      </c>
      <c r="N89490">
        <v>0</v>
      </c>
      <c r="O89490" t="s">
        <v>40</v>
      </c>
      <c r="P89490">
        <v>2024</v>
      </c>
      <c r="Q89490" t="s">
        <v>41</v>
      </c>
    </row>
    <row r="89491" spans="1:17" x14ac:dyDescent="0.35">
      <c r="A89491" t="s">
        <v>154604</v>
      </c>
      <c r="B89491" t="s">
        <v>154605</v>
      </c>
      <c r="C89491">
        <v>5960065761</v>
      </c>
      <c r="D89491" s="1">
        <v>45525</v>
      </c>
      <c r="E89491" t="s">
        <v>19</v>
      </c>
      <c r="F89491">
        <v>3064.47</v>
      </c>
      <c r="G89491">
        <v>3566.62</v>
      </c>
      <c r="H89491" t="s">
        <v>38</v>
      </c>
      <c r="I89491" t="s">
        <v>70</v>
      </c>
      <c r="J89491" t="s">
        <v>49</v>
      </c>
      <c r="K89491" t="s">
        <v>23</v>
      </c>
      <c r="L89491" t="s">
        <v>61</v>
      </c>
      <c r="M89491">
        <v>3064.47</v>
      </c>
      <c r="N89491">
        <v>0</v>
      </c>
      <c r="O89491" t="s">
        <v>34</v>
      </c>
      <c r="P89491">
        <v>2024</v>
      </c>
      <c r="Q89491" t="s">
        <v>35</v>
      </c>
    </row>
    <row r="89492" spans="1:17" x14ac:dyDescent="0.35">
      <c r="A89492" t="s">
        <v>154606</v>
      </c>
      <c r="B89492" t="s">
        <v>154607</v>
      </c>
      <c r="C89492">
        <v>9294193692</v>
      </c>
      <c r="D89492" s="1">
        <v>45626</v>
      </c>
      <c r="E89492" t="s">
        <v>29</v>
      </c>
      <c r="F89492">
        <v>2726.65</v>
      </c>
      <c r="G89492">
        <v>4868.7700000000004</v>
      </c>
      <c r="H89492" t="s">
        <v>30</v>
      </c>
      <c r="I89492" t="s">
        <v>45</v>
      </c>
      <c r="J89492" t="s">
        <v>22</v>
      </c>
      <c r="K89492" t="s">
        <v>23</v>
      </c>
      <c r="L89492" t="s">
        <v>71</v>
      </c>
      <c r="M89492">
        <v>0</v>
      </c>
      <c r="N89492">
        <v>2726.65</v>
      </c>
      <c r="O89492" t="s">
        <v>117</v>
      </c>
      <c r="P89492">
        <v>2024</v>
      </c>
      <c r="Q89492" t="s">
        <v>118</v>
      </c>
    </row>
    <row r="89493" spans="1:17" x14ac:dyDescent="0.35">
      <c r="A89493" t="s">
        <v>154608</v>
      </c>
      <c r="B89493" t="s">
        <v>110052</v>
      </c>
      <c r="C89493">
        <v>6687629038</v>
      </c>
      <c r="D89493" s="1">
        <v>45428</v>
      </c>
      <c r="E89493" t="s">
        <v>19</v>
      </c>
      <c r="F89493">
        <v>2821.63</v>
      </c>
      <c r="G89493">
        <v>5301.62</v>
      </c>
      <c r="H89493" t="s">
        <v>104</v>
      </c>
      <c r="I89493" t="s">
        <v>39</v>
      </c>
      <c r="J89493" t="s">
        <v>22</v>
      </c>
      <c r="K89493" t="s">
        <v>23</v>
      </c>
      <c r="L89493" t="s">
        <v>71</v>
      </c>
      <c r="M89493">
        <v>2821.63</v>
      </c>
      <c r="N89493">
        <v>0</v>
      </c>
      <c r="O89493" t="s">
        <v>66</v>
      </c>
      <c r="P89493">
        <v>2024</v>
      </c>
      <c r="Q89493" t="s">
        <v>67</v>
      </c>
    </row>
    <row r="89494" spans="1:17" x14ac:dyDescent="0.35">
      <c r="A89494" t="s">
        <v>154609</v>
      </c>
      <c r="B89494" t="s">
        <v>65872</v>
      </c>
      <c r="C89494">
        <v>9134763723</v>
      </c>
      <c r="D89494" s="1">
        <v>45627</v>
      </c>
      <c r="E89494" t="s">
        <v>19</v>
      </c>
      <c r="F89494">
        <v>1094.8599999999999</v>
      </c>
      <c r="G89494">
        <v>4883.37</v>
      </c>
      <c r="H89494" t="s">
        <v>20</v>
      </c>
      <c r="I89494" t="s">
        <v>77</v>
      </c>
      <c r="J89494" t="s">
        <v>32</v>
      </c>
      <c r="K89494" t="s">
        <v>23</v>
      </c>
      <c r="L89494" t="s">
        <v>71</v>
      </c>
      <c r="M89494">
        <v>1094.8599999999999</v>
      </c>
      <c r="N89494">
        <v>0</v>
      </c>
      <c r="O89494" t="s">
        <v>189</v>
      </c>
      <c r="P89494">
        <v>2024</v>
      </c>
      <c r="Q89494" t="s">
        <v>190</v>
      </c>
    </row>
    <row r="89495" spans="1:17" x14ac:dyDescent="0.35">
      <c r="A89495" t="s">
        <v>154610</v>
      </c>
      <c r="B89495" t="s">
        <v>154611</v>
      </c>
      <c r="C89495">
        <v>9100816748</v>
      </c>
      <c r="D89495" s="1">
        <v>45486</v>
      </c>
      <c r="E89495" t="s">
        <v>19</v>
      </c>
      <c r="F89495">
        <v>3156.83</v>
      </c>
      <c r="G89495">
        <v>7155.39</v>
      </c>
      <c r="H89495" t="s">
        <v>104</v>
      </c>
      <c r="I89495" t="s">
        <v>31</v>
      </c>
      <c r="J89495" t="s">
        <v>49</v>
      </c>
      <c r="K89495" t="s">
        <v>23</v>
      </c>
      <c r="L89495" t="s">
        <v>61</v>
      </c>
      <c r="M89495">
        <v>3156.83</v>
      </c>
      <c r="N89495">
        <v>0</v>
      </c>
      <c r="O89495" t="s">
        <v>50</v>
      </c>
      <c r="P89495">
        <v>2024</v>
      </c>
      <c r="Q89495" t="s">
        <v>51</v>
      </c>
    </row>
    <row r="89496" spans="1:17" x14ac:dyDescent="0.35">
      <c r="A89496" t="s">
        <v>154612</v>
      </c>
      <c r="B89496" t="s">
        <v>154613</v>
      </c>
      <c r="C89496">
        <v>7555334221</v>
      </c>
      <c r="D89496" s="1">
        <v>45382</v>
      </c>
      <c r="E89496" t="s">
        <v>19</v>
      </c>
      <c r="F89496">
        <v>2966.47</v>
      </c>
      <c r="G89496">
        <v>7426.62</v>
      </c>
      <c r="H89496" t="s">
        <v>54</v>
      </c>
      <c r="I89496" t="s">
        <v>77</v>
      </c>
      <c r="J89496" t="s">
        <v>32</v>
      </c>
      <c r="K89496" t="s">
        <v>23</v>
      </c>
      <c r="L89496" t="s">
        <v>46</v>
      </c>
      <c r="M89496">
        <v>2966.47</v>
      </c>
      <c r="N89496">
        <v>0</v>
      </c>
      <c r="O89496" t="s">
        <v>40</v>
      </c>
      <c r="P89496">
        <v>2024</v>
      </c>
      <c r="Q89496" t="s">
        <v>41</v>
      </c>
    </row>
    <row r="89497" spans="1:17" x14ac:dyDescent="0.35">
      <c r="A89497" t="s">
        <v>154614</v>
      </c>
      <c r="B89497" t="s">
        <v>154615</v>
      </c>
      <c r="C89497">
        <v>1054332250</v>
      </c>
      <c r="D89497" s="1">
        <v>45504</v>
      </c>
      <c r="E89497" t="s">
        <v>29</v>
      </c>
      <c r="F89497">
        <v>2358.92</v>
      </c>
      <c r="G89497">
        <v>5055.3999999999996</v>
      </c>
      <c r="H89497" t="s">
        <v>30</v>
      </c>
      <c r="I89497" t="s">
        <v>39</v>
      </c>
      <c r="J89497" t="s">
        <v>22</v>
      </c>
      <c r="K89497" t="s">
        <v>23</v>
      </c>
      <c r="L89497" t="s">
        <v>24</v>
      </c>
      <c r="M89497">
        <v>0</v>
      </c>
      <c r="N89497">
        <v>2358.92</v>
      </c>
      <c r="O89497" t="s">
        <v>50</v>
      </c>
      <c r="P89497">
        <v>2024</v>
      </c>
      <c r="Q89497" t="s">
        <v>51</v>
      </c>
    </row>
    <row r="89498" spans="1:17" x14ac:dyDescent="0.35">
      <c r="A89498" t="s">
        <v>154616</v>
      </c>
      <c r="B89498" t="s">
        <v>15709</v>
      </c>
      <c r="C89498">
        <v>9313212673</v>
      </c>
      <c r="D89498" s="1">
        <v>45379</v>
      </c>
      <c r="E89498" t="s">
        <v>29</v>
      </c>
      <c r="F89498">
        <v>2233.83</v>
      </c>
      <c r="G89498">
        <v>7056.51</v>
      </c>
      <c r="H89498" t="s">
        <v>104</v>
      </c>
      <c r="I89498" t="s">
        <v>21</v>
      </c>
      <c r="J89498" t="s">
        <v>22</v>
      </c>
      <c r="K89498" t="s">
        <v>23</v>
      </c>
      <c r="L89498" t="s">
        <v>46</v>
      </c>
      <c r="M89498">
        <v>0</v>
      </c>
      <c r="N89498">
        <v>2233.83</v>
      </c>
      <c r="O89498" t="s">
        <v>40</v>
      </c>
      <c r="P89498">
        <v>2024</v>
      </c>
      <c r="Q89498" t="s">
        <v>41</v>
      </c>
    </row>
    <row r="89499" spans="1:17" x14ac:dyDescent="0.35">
      <c r="A89499" t="s">
        <v>154617</v>
      </c>
      <c r="B89499" t="s">
        <v>154618</v>
      </c>
      <c r="C89499">
        <v>7472522378</v>
      </c>
      <c r="D89499" s="1">
        <v>45603</v>
      </c>
      <c r="E89499" t="s">
        <v>29</v>
      </c>
      <c r="F89499">
        <v>1901.42</v>
      </c>
      <c r="G89499">
        <v>7450.4</v>
      </c>
      <c r="H89499" t="s">
        <v>54</v>
      </c>
      <c r="I89499" t="s">
        <v>45</v>
      </c>
      <c r="J89499" t="s">
        <v>32</v>
      </c>
      <c r="K89499" t="s">
        <v>23</v>
      </c>
      <c r="L89499" t="s">
        <v>46</v>
      </c>
      <c r="M89499">
        <v>0</v>
      </c>
      <c r="N89499">
        <v>1901.42</v>
      </c>
      <c r="O89499" t="s">
        <v>117</v>
      </c>
      <c r="P89499">
        <v>2024</v>
      </c>
      <c r="Q89499" t="s">
        <v>118</v>
      </c>
    </row>
    <row r="89500" spans="1:17" x14ac:dyDescent="0.35">
      <c r="A89500" t="s">
        <v>154619</v>
      </c>
      <c r="B89500" t="s">
        <v>5418</v>
      </c>
      <c r="C89500">
        <v>5692079261</v>
      </c>
      <c r="D89500" s="1">
        <v>45554</v>
      </c>
      <c r="E89500" t="s">
        <v>29</v>
      </c>
      <c r="F89500">
        <v>4586.76</v>
      </c>
      <c r="G89500">
        <v>5340.37</v>
      </c>
      <c r="H89500" t="s">
        <v>99</v>
      </c>
      <c r="I89500" t="s">
        <v>45</v>
      </c>
      <c r="J89500" t="s">
        <v>49</v>
      </c>
      <c r="K89500" t="s">
        <v>23</v>
      </c>
      <c r="L89500" t="s">
        <v>46</v>
      </c>
      <c r="M89500">
        <v>0</v>
      </c>
      <c r="N89500">
        <v>4586.76</v>
      </c>
      <c r="O89500" t="s">
        <v>193</v>
      </c>
      <c r="P89500">
        <v>2024</v>
      </c>
      <c r="Q89500" t="s">
        <v>194</v>
      </c>
    </row>
    <row r="89501" spans="1:17" x14ac:dyDescent="0.35">
      <c r="A89501" t="s">
        <v>154620</v>
      </c>
      <c r="B89501" t="s">
        <v>71038</v>
      </c>
      <c r="C89501">
        <v>2978493644</v>
      </c>
      <c r="D89501" s="1">
        <v>45327</v>
      </c>
      <c r="E89501" t="s">
        <v>29</v>
      </c>
      <c r="F89501">
        <v>1333.56</v>
      </c>
      <c r="G89501">
        <v>2201.2399999999998</v>
      </c>
      <c r="H89501" t="s">
        <v>104</v>
      </c>
      <c r="I89501" t="s">
        <v>77</v>
      </c>
      <c r="J89501" t="s">
        <v>49</v>
      </c>
      <c r="K89501" t="s">
        <v>23</v>
      </c>
      <c r="L89501" t="s">
        <v>71</v>
      </c>
      <c r="M89501">
        <v>0</v>
      </c>
      <c r="N89501">
        <v>1333.56</v>
      </c>
      <c r="O89501" t="s">
        <v>89</v>
      </c>
      <c r="P89501">
        <v>2024</v>
      </c>
      <c r="Q89501" t="s">
        <v>90</v>
      </c>
    </row>
    <row r="89502" spans="1:17" x14ac:dyDescent="0.35">
      <c r="A89502" t="s">
        <v>154621</v>
      </c>
      <c r="B89502" t="s">
        <v>154622</v>
      </c>
      <c r="C89502">
        <v>6262531579</v>
      </c>
      <c r="D89502" s="1">
        <v>45516</v>
      </c>
      <c r="E89502" t="s">
        <v>19</v>
      </c>
      <c r="F89502">
        <v>478.02</v>
      </c>
      <c r="G89502">
        <v>2938.74</v>
      </c>
      <c r="H89502" t="s">
        <v>57</v>
      </c>
      <c r="I89502" t="s">
        <v>70</v>
      </c>
      <c r="J89502" t="s">
        <v>22</v>
      </c>
      <c r="K89502" t="s">
        <v>23</v>
      </c>
      <c r="L89502" t="s">
        <v>58</v>
      </c>
      <c r="M89502">
        <v>478.02</v>
      </c>
      <c r="N89502">
        <v>0</v>
      </c>
      <c r="O89502" t="s">
        <v>34</v>
      </c>
      <c r="P89502">
        <v>2024</v>
      </c>
      <c r="Q89502" t="s">
        <v>35</v>
      </c>
    </row>
    <row r="89503" spans="1:17" x14ac:dyDescent="0.35">
      <c r="A89503" t="s">
        <v>154623</v>
      </c>
      <c r="B89503" t="s">
        <v>154624</v>
      </c>
      <c r="C89503">
        <v>4624131217</v>
      </c>
      <c r="D89503" s="1">
        <v>45490</v>
      </c>
      <c r="E89503" t="s">
        <v>29</v>
      </c>
      <c r="F89503">
        <v>2979.49</v>
      </c>
      <c r="G89503">
        <v>9077.02</v>
      </c>
      <c r="H89503" t="s">
        <v>38</v>
      </c>
      <c r="I89503" t="s">
        <v>77</v>
      </c>
      <c r="J89503" t="s">
        <v>22</v>
      </c>
      <c r="K89503" t="s">
        <v>23</v>
      </c>
      <c r="L89503" t="s">
        <v>61</v>
      </c>
      <c r="M89503">
        <v>0</v>
      </c>
      <c r="N89503">
        <v>2979.49</v>
      </c>
      <c r="O89503" t="s">
        <v>50</v>
      </c>
      <c r="P89503">
        <v>2024</v>
      </c>
      <c r="Q89503" t="s">
        <v>51</v>
      </c>
    </row>
    <row r="89504" spans="1:17" x14ac:dyDescent="0.35">
      <c r="A89504" t="s">
        <v>154625</v>
      </c>
      <c r="B89504" t="s">
        <v>154626</v>
      </c>
      <c r="C89504">
        <v>7815863194</v>
      </c>
      <c r="D89504" s="1">
        <v>45406</v>
      </c>
      <c r="E89504" t="s">
        <v>29</v>
      </c>
      <c r="F89504">
        <v>1024.68</v>
      </c>
      <c r="G89504">
        <v>7118.61</v>
      </c>
      <c r="H89504" t="s">
        <v>30</v>
      </c>
      <c r="I89504" t="s">
        <v>31</v>
      </c>
      <c r="J89504" t="s">
        <v>49</v>
      </c>
      <c r="K89504" t="s">
        <v>23</v>
      </c>
      <c r="L89504" t="s">
        <v>46</v>
      </c>
      <c r="M89504">
        <v>0</v>
      </c>
      <c r="N89504">
        <v>1024.68</v>
      </c>
      <c r="O89504" t="s">
        <v>25</v>
      </c>
      <c r="P89504">
        <v>2024</v>
      </c>
      <c r="Q89504" t="s">
        <v>26</v>
      </c>
    </row>
    <row r="89505" spans="1:17" x14ac:dyDescent="0.35">
      <c r="A89505" t="s">
        <v>154627</v>
      </c>
      <c r="B89505" t="s">
        <v>7461</v>
      </c>
      <c r="C89505">
        <v>1971728121</v>
      </c>
      <c r="D89505" s="1">
        <v>45403</v>
      </c>
      <c r="E89505" t="s">
        <v>29</v>
      </c>
      <c r="F89505">
        <v>3080.86</v>
      </c>
      <c r="G89505">
        <v>8731.7000000000007</v>
      </c>
      <c r="H89505" t="s">
        <v>74</v>
      </c>
      <c r="I89505" t="s">
        <v>70</v>
      </c>
      <c r="J89505" t="s">
        <v>22</v>
      </c>
      <c r="K89505" t="s">
        <v>23</v>
      </c>
      <c r="L89505" t="s">
        <v>46</v>
      </c>
      <c r="M89505">
        <v>0</v>
      </c>
      <c r="N89505">
        <v>3080.86</v>
      </c>
      <c r="O89505" t="s">
        <v>25</v>
      </c>
      <c r="P89505">
        <v>2024</v>
      </c>
      <c r="Q89505" t="s">
        <v>26</v>
      </c>
    </row>
    <row r="89506" spans="1:17" x14ac:dyDescent="0.35">
      <c r="A89506" t="s">
        <v>154628</v>
      </c>
      <c r="B89506" t="s">
        <v>154629</v>
      </c>
      <c r="C89506">
        <v>3741345526</v>
      </c>
      <c r="D89506" s="1">
        <v>45444</v>
      </c>
      <c r="E89506" t="s">
        <v>19</v>
      </c>
      <c r="F89506">
        <v>1608.69</v>
      </c>
      <c r="G89506">
        <v>7014.57</v>
      </c>
      <c r="H89506" t="s">
        <v>38</v>
      </c>
      <c r="I89506" t="s">
        <v>70</v>
      </c>
      <c r="J89506" t="s">
        <v>22</v>
      </c>
      <c r="K89506" t="s">
        <v>23</v>
      </c>
      <c r="L89506" t="s">
        <v>46</v>
      </c>
      <c r="M89506">
        <v>1608.69</v>
      </c>
      <c r="N89506">
        <v>0</v>
      </c>
      <c r="O89506" t="s">
        <v>62</v>
      </c>
      <c r="P89506">
        <v>2024</v>
      </c>
      <c r="Q89506" t="s">
        <v>63</v>
      </c>
    </row>
    <row r="89507" spans="1:17" x14ac:dyDescent="0.35">
      <c r="A89507" t="s">
        <v>154630</v>
      </c>
      <c r="B89507" t="s">
        <v>154631</v>
      </c>
      <c r="C89507">
        <v>9356075358</v>
      </c>
      <c r="D89507" s="1">
        <v>45386</v>
      </c>
      <c r="E89507" t="s">
        <v>29</v>
      </c>
      <c r="F89507">
        <v>2422.6999999999998</v>
      </c>
      <c r="G89507">
        <v>8966.2800000000007</v>
      </c>
      <c r="H89507" t="s">
        <v>104</v>
      </c>
      <c r="I89507" t="s">
        <v>70</v>
      </c>
      <c r="J89507" t="s">
        <v>49</v>
      </c>
      <c r="K89507" t="s">
        <v>23</v>
      </c>
      <c r="L89507" t="s">
        <v>24</v>
      </c>
      <c r="M89507">
        <v>0</v>
      </c>
      <c r="N89507">
        <v>2422.6999999999998</v>
      </c>
      <c r="O89507" t="s">
        <v>25</v>
      </c>
      <c r="P89507">
        <v>2024</v>
      </c>
      <c r="Q89507" t="s">
        <v>26</v>
      </c>
    </row>
    <row r="89508" spans="1:17" x14ac:dyDescent="0.35">
      <c r="A89508" t="s">
        <v>154632</v>
      </c>
      <c r="B89508" t="s">
        <v>154633</v>
      </c>
      <c r="C89508">
        <v>9707771011</v>
      </c>
      <c r="D89508" s="1">
        <v>45442</v>
      </c>
      <c r="E89508" t="s">
        <v>19</v>
      </c>
      <c r="F89508">
        <v>1530.24</v>
      </c>
      <c r="G89508">
        <v>6138.29</v>
      </c>
      <c r="H89508" t="s">
        <v>74</v>
      </c>
      <c r="I89508" t="s">
        <v>31</v>
      </c>
      <c r="J89508" t="s">
        <v>49</v>
      </c>
      <c r="K89508" t="s">
        <v>23</v>
      </c>
      <c r="L89508" t="s">
        <v>71</v>
      </c>
      <c r="M89508">
        <v>1530.24</v>
      </c>
      <c r="N89508">
        <v>0</v>
      </c>
      <c r="O89508" t="s">
        <v>66</v>
      </c>
      <c r="P89508">
        <v>2024</v>
      </c>
      <c r="Q89508" t="s">
        <v>67</v>
      </c>
    </row>
    <row r="89509" spans="1:17" x14ac:dyDescent="0.35">
      <c r="A89509" t="s">
        <v>154634</v>
      </c>
      <c r="B89509" t="s">
        <v>21592</v>
      </c>
      <c r="C89509">
        <v>6150035993</v>
      </c>
      <c r="D89509" s="1">
        <v>45521</v>
      </c>
      <c r="E89509" t="s">
        <v>19</v>
      </c>
      <c r="F89509">
        <v>2891.34</v>
      </c>
      <c r="G89509">
        <v>3736.04</v>
      </c>
      <c r="H89509" t="s">
        <v>84</v>
      </c>
      <c r="I89509" t="s">
        <v>39</v>
      </c>
      <c r="J89509" t="s">
        <v>32</v>
      </c>
      <c r="K89509" t="s">
        <v>23</v>
      </c>
      <c r="L89509" t="s">
        <v>24</v>
      </c>
      <c r="M89509">
        <v>2891.34</v>
      </c>
      <c r="N89509">
        <v>0</v>
      </c>
      <c r="O89509" t="s">
        <v>34</v>
      </c>
      <c r="P89509">
        <v>2024</v>
      </c>
      <c r="Q89509" t="s">
        <v>35</v>
      </c>
    </row>
    <row r="89510" spans="1:17" x14ac:dyDescent="0.35">
      <c r="A89510" t="s">
        <v>154635</v>
      </c>
      <c r="B89510" t="s">
        <v>154636</v>
      </c>
      <c r="C89510">
        <v>9835584577</v>
      </c>
      <c r="D89510" s="1">
        <v>45352</v>
      </c>
      <c r="E89510" t="s">
        <v>19</v>
      </c>
      <c r="F89510">
        <v>2637.28</v>
      </c>
      <c r="G89510">
        <v>1385.18</v>
      </c>
      <c r="H89510" t="s">
        <v>30</v>
      </c>
      <c r="I89510" t="s">
        <v>70</v>
      </c>
      <c r="J89510" t="s">
        <v>49</v>
      </c>
      <c r="K89510" t="s">
        <v>23</v>
      </c>
      <c r="L89510" t="s">
        <v>61</v>
      </c>
      <c r="M89510">
        <v>2637.28</v>
      </c>
      <c r="N89510">
        <v>0</v>
      </c>
      <c r="O89510" t="s">
        <v>40</v>
      </c>
      <c r="P89510">
        <v>2024</v>
      </c>
      <c r="Q89510" t="s">
        <v>41</v>
      </c>
    </row>
    <row r="89511" spans="1:17" x14ac:dyDescent="0.35">
      <c r="A89511" t="s">
        <v>154637</v>
      </c>
      <c r="B89511" t="s">
        <v>154638</v>
      </c>
      <c r="C89511">
        <v>7910859479</v>
      </c>
      <c r="D89511" s="1">
        <v>45597</v>
      </c>
      <c r="E89511" t="s">
        <v>19</v>
      </c>
      <c r="F89511">
        <v>2869.17</v>
      </c>
      <c r="G89511">
        <v>9977.02</v>
      </c>
      <c r="H89511" t="s">
        <v>44</v>
      </c>
      <c r="I89511" t="s">
        <v>39</v>
      </c>
      <c r="J89511" t="s">
        <v>49</v>
      </c>
      <c r="K89511" t="s">
        <v>23</v>
      </c>
      <c r="L89511" t="s">
        <v>46</v>
      </c>
      <c r="M89511">
        <v>2869.17</v>
      </c>
      <c r="N89511">
        <v>0</v>
      </c>
      <c r="O89511" t="s">
        <v>117</v>
      </c>
      <c r="P89511">
        <v>2024</v>
      </c>
      <c r="Q89511" t="s">
        <v>118</v>
      </c>
    </row>
    <row r="89512" spans="1:17" x14ac:dyDescent="0.35">
      <c r="A89512" t="s">
        <v>154639</v>
      </c>
      <c r="B89512" t="s">
        <v>154640</v>
      </c>
      <c r="C89512">
        <v>4479660937</v>
      </c>
      <c r="D89512" s="1">
        <v>45575</v>
      </c>
      <c r="E89512" t="s">
        <v>29</v>
      </c>
      <c r="F89512">
        <v>4260.8599999999997</v>
      </c>
      <c r="G89512">
        <v>6792.22</v>
      </c>
      <c r="H89512" t="s">
        <v>84</v>
      </c>
      <c r="I89512" t="s">
        <v>21</v>
      </c>
      <c r="J89512" t="s">
        <v>32</v>
      </c>
      <c r="K89512" t="s">
        <v>23</v>
      </c>
      <c r="L89512" t="s">
        <v>71</v>
      </c>
      <c r="M89512">
        <v>0</v>
      </c>
      <c r="N89512">
        <v>4260.8599999999997</v>
      </c>
      <c r="O89512" t="s">
        <v>85</v>
      </c>
      <c r="P89512">
        <v>2024</v>
      </c>
      <c r="Q89512" t="s">
        <v>86</v>
      </c>
    </row>
    <row r="89513" spans="1:17" x14ac:dyDescent="0.35">
      <c r="A89513" t="s">
        <v>154641</v>
      </c>
      <c r="B89513" t="s">
        <v>111818</v>
      </c>
      <c r="C89513">
        <v>1959025317</v>
      </c>
      <c r="D89513" s="1">
        <v>45496</v>
      </c>
      <c r="E89513" t="s">
        <v>19</v>
      </c>
      <c r="F89513">
        <v>2509.4</v>
      </c>
      <c r="G89513">
        <v>1386.54</v>
      </c>
      <c r="H89513" t="s">
        <v>20</v>
      </c>
      <c r="I89513" t="s">
        <v>39</v>
      </c>
      <c r="J89513" t="s">
        <v>32</v>
      </c>
      <c r="K89513" t="s">
        <v>23</v>
      </c>
      <c r="L89513" t="s">
        <v>24</v>
      </c>
      <c r="M89513">
        <v>2509.4</v>
      </c>
      <c r="N89513">
        <v>0</v>
      </c>
      <c r="O89513" t="s">
        <v>50</v>
      </c>
      <c r="P89513">
        <v>2024</v>
      </c>
      <c r="Q89513" t="s">
        <v>51</v>
      </c>
    </row>
    <row r="89514" spans="1:17" x14ac:dyDescent="0.35">
      <c r="A89514" t="s">
        <v>154642</v>
      </c>
      <c r="B89514" t="s">
        <v>71853</v>
      </c>
      <c r="C89514">
        <v>8045043729</v>
      </c>
      <c r="D89514" s="1">
        <v>45467</v>
      </c>
      <c r="E89514" t="s">
        <v>19</v>
      </c>
      <c r="F89514">
        <v>2934.36</v>
      </c>
      <c r="G89514">
        <v>7760.29</v>
      </c>
      <c r="H89514" t="s">
        <v>57</v>
      </c>
      <c r="I89514" t="s">
        <v>77</v>
      </c>
      <c r="J89514" t="s">
        <v>22</v>
      </c>
      <c r="K89514" t="s">
        <v>23</v>
      </c>
      <c r="L89514" t="s">
        <v>33</v>
      </c>
      <c r="M89514">
        <v>2934.36</v>
      </c>
      <c r="N89514">
        <v>0</v>
      </c>
      <c r="O89514" t="s">
        <v>62</v>
      </c>
      <c r="P89514">
        <v>2024</v>
      </c>
      <c r="Q89514" t="s">
        <v>63</v>
      </c>
    </row>
    <row r="89515" spans="1:17" x14ac:dyDescent="0.35">
      <c r="A89515" t="s">
        <v>154643</v>
      </c>
      <c r="B89515" t="s">
        <v>60349</v>
      </c>
      <c r="C89515">
        <v>6545692874</v>
      </c>
      <c r="D89515" s="1">
        <v>45294</v>
      </c>
      <c r="E89515" t="s">
        <v>19</v>
      </c>
      <c r="F89515">
        <v>4625.7700000000004</v>
      </c>
      <c r="G89515">
        <v>2587.81</v>
      </c>
      <c r="H89515" t="s">
        <v>20</v>
      </c>
      <c r="I89515" t="s">
        <v>45</v>
      </c>
      <c r="J89515" t="s">
        <v>49</v>
      </c>
      <c r="K89515" t="s">
        <v>23</v>
      </c>
      <c r="L89515" t="s">
        <v>46</v>
      </c>
      <c r="M89515">
        <v>4625.7700000000004</v>
      </c>
      <c r="N89515">
        <v>0</v>
      </c>
      <c r="O89515" t="s">
        <v>100</v>
      </c>
      <c r="P89515">
        <v>2024</v>
      </c>
      <c r="Q89515" t="s">
        <v>101</v>
      </c>
    </row>
    <row r="89516" spans="1:17" x14ac:dyDescent="0.35">
      <c r="A89516" t="s">
        <v>154644</v>
      </c>
      <c r="B89516" t="s">
        <v>154328</v>
      </c>
      <c r="C89516">
        <v>6120016653</v>
      </c>
      <c r="D89516" s="1">
        <v>45388</v>
      </c>
      <c r="E89516" t="s">
        <v>19</v>
      </c>
      <c r="F89516">
        <v>3787.45</v>
      </c>
      <c r="G89516">
        <v>4888.97</v>
      </c>
      <c r="H89516" t="s">
        <v>74</v>
      </c>
      <c r="I89516" t="s">
        <v>21</v>
      </c>
      <c r="J89516" t="s">
        <v>32</v>
      </c>
      <c r="K89516" t="s">
        <v>23</v>
      </c>
      <c r="L89516" t="s">
        <v>71</v>
      </c>
      <c r="M89516">
        <v>3787.45</v>
      </c>
      <c r="N89516">
        <v>0</v>
      </c>
      <c r="O89516" t="s">
        <v>25</v>
      </c>
      <c r="P89516">
        <v>2024</v>
      </c>
      <c r="Q89516" t="s">
        <v>26</v>
      </c>
    </row>
    <row r="89517" spans="1:17" x14ac:dyDescent="0.35">
      <c r="A89517" t="s">
        <v>154645</v>
      </c>
      <c r="B89517" t="s">
        <v>35249</v>
      </c>
      <c r="C89517">
        <v>4054535135</v>
      </c>
      <c r="D89517" s="1">
        <v>45491</v>
      </c>
      <c r="E89517" t="s">
        <v>29</v>
      </c>
      <c r="F89517">
        <v>2808.08</v>
      </c>
      <c r="G89517">
        <v>6052.07</v>
      </c>
      <c r="H89517" t="s">
        <v>20</v>
      </c>
      <c r="I89517" t="s">
        <v>31</v>
      </c>
      <c r="J89517" t="s">
        <v>32</v>
      </c>
      <c r="K89517" t="s">
        <v>23</v>
      </c>
      <c r="L89517" t="s">
        <v>58</v>
      </c>
      <c r="M89517">
        <v>0</v>
      </c>
      <c r="N89517">
        <v>2808.08</v>
      </c>
      <c r="O89517" t="s">
        <v>50</v>
      </c>
      <c r="P89517">
        <v>2024</v>
      </c>
      <c r="Q89517" t="s">
        <v>51</v>
      </c>
    </row>
    <row r="89518" spans="1:17" x14ac:dyDescent="0.35">
      <c r="A89518" t="s">
        <v>154646</v>
      </c>
      <c r="B89518" t="s">
        <v>131310</v>
      </c>
      <c r="C89518">
        <v>8987639395</v>
      </c>
      <c r="D89518" s="1">
        <v>45412</v>
      </c>
      <c r="E89518" t="s">
        <v>19</v>
      </c>
      <c r="F89518">
        <v>1849.76</v>
      </c>
      <c r="G89518">
        <v>9115.4500000000007</v>
      </c>
      <c r="H89518" t="s">
        <v>57</v>
      </c>
      <c r="I89518" t="s">
        <v>31</v>
      </c>
      <c r="J89518" t="s">
        <v>32</v>
      </c>
      <c r="K89518" t="s">
        <v>23</v>
      </c>
      <c r="L89518" t="s">
        <v>61</v>
      </c>
      <c r="M89518">
        <v>1849.76</v>
      </c>
      <c r="N89518">
        <v>0</v>
      </c>
      <c r="O89518" t="s">
        <v>25</v>
      </c>
      <c r="P89518">
        <v>2024</v>
      </c>
      <c r="Q89518" t="s">
        <v>26</v>
      </c>
    </row>
    <row r="89519" spans="1:17" x14ac:dyDescent="0.35">
      <c r="A89519" t="s">
        <v>154647</v>
      </c>
      <c r="B89519" t="s">
        <v>7227</v>
      </c>
      <c r="C89519">
        <v>7144783275</v>
      </c>
      <c r="D89519" s="1">
        <v>45543</v>
      </c>
      <c r="E89519" t="s">
        <v>29</v>
      </c>
      <c r="F89519">
        <v>2968.07</v>
      </c>
      <c r="G89519">
        <v>3429.87</v>
      </c>
      <c r="H89519" t="s">
        <v>30</v>
      </c>
      <c r="I89519" t="s">
        <v>39</v>
      </c>
      <c r="J89519" t="s">
        <v>32</v>
      </c>
      <c r="K89519" t="s">
        <v>23</v>
      </c>
      <c r="L89519" t="s">
        <v>61</v>
      </c>
      <c r="M89519">
        <v>0</v>
      </c>
      <c r="N89519">
        <v>2968.07</v>
      </c>
      <c r="O89519" t="s">
        <v>193</v>
      </c>
      <c r="P89519">
        <v>2024</v>
      </c>
      <c r="Q89519" t="s">
        <v>194</v>
      </c>
    </row>
    <row r="89520" spans="1:17" x14ac:dyDescent="0.35">
      <c r="A89520" t="s">
        <v>154648</v>
      </c>
      <c r="B89520" t="s">
        <v>154649</v>
      </c>
      <c r="C89520">
        <v>4745423067</v>
      </c>
      <c r="D89520" s="1">
        <v>45610</v>
      </c>
      <c r="E89520" t="s">
        <v>29</v>
      </c>
      <c r="F89520">
        <v>562.44000000000005</v>
      </c>
      <c r="G89520">
        <v>9948.35</v>
      </c>
      <c r="H89520" t="s">
        <v>104</v>
      </c>
      <c r="I89520" t="s">
        <v>70</v>
      </c>
      <c r="J89520" t="s">
        <v>49</v>
      </c>
      <c r="K89520" t="s">
        <v>23</v>
      </c>
      <c r="L89520" t="s">
        <v>33</v>
      </c>
      <c r="M89520">
        <v>0</v>
      </c>
      <c r="N89520">
        <v>562.44000000000005</v>
      </c>
      <c r="O89520" t="s">
        <v>117</v>
      </c>
      <c r="P89520">
        <v>2024</v>
      </c>
      <c r="Q89520" t="s">
        <v>118</v>
      </c>
    </row>
    <row r="89521" spans="1:17" x14ac:dyDescent="0.35">
      <c r="A89521" t="s">
        <v>154650</v>
      </c>
      <c r="B89521" t="s">
        <v>37427</v>
      </c>
      <c r="C89521">
        <v>5415019212</v>
      </c>
      <c r="D89521" s="1">
        <v>45447</v>
      </c>
      <c r="E89521" t="s">
        <v>29</v>
      </c>
      <c r="F89521">
        <v>628.24</v>
      </c>
      <c r="G89521">
        <v>3785.69</v>
      </c>
      <c r="H89521" t="s">
        <v>84</v>
      </c>
      <c r="I89521" t="s">
        <v>39</v>
      </c>
      <c r="J89521" t="s">
        <v>32</v>
      </c>
      <c r="K89521" t="s">
        <v>23</v>
      </c>
      <c r="L89521" t="s">
        <v>46</v>
      </c>
      <c r="M89521">
        <v>0</v>
      </c>
      <c r="N89521">
        <v>628.24</v>
      </c>
      <c r="O89521" t="s">
        <v>62</v>
      </c>
      <c r="P89521">
        <v>2024</v>
      </c>
      <c r="Q89521" t="s">
        <v>63</v>
      </c>
    </row>
    <row r="89522" spans="1:17" x14ac:dyDescent="0.35">
      <c r="A89522" t="s">
        <v>154651</v>
      </c>
      <c r="B89522" t="s">
        <v>7507</v>
      </c>
      <c r="C89522">
        <v>4835496608</v>
      </c>
      <c r="D89522" s="1">
        <v>45558</v>
      </c>
      <c r="E89522" t="s">
        <v>29</v>
      </c>
      <c r="F89522">
        <v>1026.05</v>
      </c>
      <c r="G89522">
        <v>2389.84</v>
      </c>
      <c r="H89522" t="s">
        <v>84</v>
      </c>
      <c r="I89522" t="s">
        <v>31</v>
      </c>
      <c r="J89522" t="s">
        <v>22</v>
      </c>
      <c r="K89522" t="s">
        <v>23</v>
      </c>
      <c r="L89522" t="s">
        <v>58</v>
      </c>
      <c r="M89522">
        <v>0</v>
      </c>
      <c r="N89522">
        <v>1026.05</v>
      </c>
      <c r="O89522" t="s">
        <v>193</v>
      </c>
      <c r="P89522">
        <v>2024</v>
      </c>
      <c r="Q89522" t="s">
        <v>194</v>
      </c>
    </row>
    <row r="89523" spans="1:17" x14ac:dyDescent="0.35">
      <c r="A89523" t="s">
        <v>154652</v>
      </c>
      <c r="B89523" t="s">
        <v>14102</v>
      </c>
      <c r="C89523">
        <v>2288424968</v>
      </c>
      <c r="D89523" s="1">
        <v>45426</v>
      </c>
      <c r="E89523" t="s">
        <v>19</v>
      </c>
      <c r="F89523">
        <v>895.23</v>
      </c>
      <c r="G89523">
        <v>8863.94</v>
      </c>
      <c r="H89523" t="s">
        <v>84</v>
      </c>
      <c r="I89523" t="s">
        <v>31</v>
      </c>
      <c r="J89523" t="s">
        <v>22</v>
      </c>
      <c r="K89523" t="s">
        <v>23</v>
      </c>
      <c r="L89523" t="s">
        <v>71</v>
      </c>
      <c r="M89523">
        <v>895.23</v>
      </c>
      <c r="N89523">
        <v>0</v>
      </c>
      <c r="O89523" t="s">
        <v>66</v>
      </c>
      <c r="P89523">
        <v>2024</v>
      </c>
      <c r="Q89523" t="s">
        <v>67</v>
      </c>
    </row>
    <row r="89524" spans="1:17" x14ac:dyDescent="0.35">
      <c r="A89524" t="s">
        <v>154653</v>
      </c>
      <c r="B89524" t="s">
        <v>154654</v>
      </c>
      <c r="C89524">
        <v>9927377116</v>
      </c>
      <c r="D89524" s="1">
        <v>45549</v>
      </c>
      <c r="E89524" t="s">
        <v>29</v>
      </c>
      <c r="F89524">
        <v>1965.54</v>
      </c>
      <c r="G89524">
        <v>7261.23</v>
      </c>
      <c r="H89524" t="s">
        <v>44</v>
      </c>
      <c r="I89524" t="s">
        <v>39</v>
      </c>
      <c r="J89524" t="s">
        <v>22</v>
      </c>
      <c r="K89524" t="s">
        <v>23</v>
      </c>
      <c r="L89524" t="s">
        <v>33</v>
      </c>
      <c r="M89524">
        <v>0</v>
      </c>
      <c r="N89524">
        <v>1965.54</v>
      </c>
      <c r="O89524" t="s">
        <v>193</v>
      </c>
      <c r="P89524">
        <v>2024</v>
      </c>
      <c r="Q89524" t="s">
        <v>194</v>
      </c>
    </row>
    <row r="89525" spans="1:17" x14ac:dyDescent="0.35">
      <c r="A89525" t="s">
        <v>154655</v>
      </c>
      <c r="B89525" t="s">
        <v>154656</v>
      </c>
      <c r="C89525">
        <v>2729098959</v>
      </c>
      <c r="D89525" s="1">
        <v>45534</v>
      </c>
      <c r="E89525" t="s">
        <v>19</v>
      </c>
      <c r="F89525">
        <v>536.98</v>
      </c>
      <c r="G89525">
        <v>6422.17</v>
      </c>
      <c r="H89525" t="s">
        <v>104</v>
      </c>
      <c r="I89525" t="s">
        <v>45</v>
      </c>
      <c r="J89525" t="s">
        <v>49</v>
      </c>
      <c r="K89525" t="s">
        <v>23</v>
      </c>
      <c r="L89525" t="s">
        <v>24</v>
      </c>
      <c r="M89525">
        <v>536.98</v>
      </c>
      <c r="N89525">
        <v>0</v>
      </c>
      <c r="O89525" t="s">
        <v>34</v>
      </c>
      <c r="P89525">
        <v>2024</v>
      </c>
      <c r="Q89525" t="s">
        <v>35</v>
      </c>
    </row>
    <row r="89526" spans="1:17" x14ac:dyDescent="0.35">
      <c r="A89526" t="s">
        <v>154657</v>
      </c>
      <c r="B89526" t="s">
        <v>154658</v>
      </c>
      <c r="C89526">
        <v>4197995283</v>
      </c>
      <c r="D89526" s="1">
        <v>45509</v>
      </c>
      <c r="E89526" t="s">
        <v>29</v>
      </c>
      <c r="F89526">
        <v>3616.34</v>
      </c>
      <c r="G89526">
        <v>8837.3799999999992</v>
      </c>
      <c r="H89526" t="s">
        <v>99</v>
      </c>
      <c r="I89526" t="s">
        <v>21</v>
      </c>
      <c r="J89526" t="s">
        <v>22</v>
      </c>
      <c r="K89526" t="s">
        <v>23</v>
      </c>
      <c r="L89526" t="s">
        <v>61</v>
      </c>
      <c r="M89526">
        <v>0</v>
      </c>
      <c r="N89526">
        <v>3616.34</v>
      </c>
      <c r="O89526" t="s">
        <v>34</v>
      </c>
      <c r="P89526">
        <v>2024</v>
      </c>
      <c r="Q89526" t="s">
        <v>35</v>
      </c>
    </row>
    <row r="89527" spans="1:17" x14ac:dyDescent="0.35">
      <c r="A89527" t="s">
        <v>154659</v>
      </c>
      <c r="B89527" t="s">
        <v>154660</v>
      </c>
      <c r="C89527">
        <v>2126501528</v>
      </c>
      <c r="D89527" s="1">
        <v>45560</v>
      </c>
      <c r="E89527" t="s">
        <v>29</v>
      </c>
      <c r="F89527">
        <v>3961.39</v>
      </c>
      <c r="G89527">
        <v>6601.06</v>
      </c>
      <c r="H89527" t="s">
        <v>38</v>
      </c>
      <c r="I89527" t="s">
        <v>77</v>
      </c>
      <c r="J89527" t="s">
        <v>49</v>
      </c>
      <c r="K89527" t="s">
        <v>23</v>
      </c>
      <c r="L89527" t="s">
        <v>33</v>
      </c>
      <c r="M89527">
        <v>0</v>
      </c>
      <c r="N89527">
        <v>3961.39</v>
      </c>
      <c r="O89527" t="s">
        <v>193</v>
      </c>
      <c r="P89527">
        <v>2024</v>
      </c>
      <c r="Q89527" t="s">
        <v>194</v>
      </c>
    </row>
    <row r="89528" spans="1:17" x14ac:dyDescent="0.35">
      <c r="A89528" t="s">
        <v>154661</v>
      </c>
      <c r="B89528" t="s">
        <v>154662</v>
      </c>
      <c r="C89528">
        <v>6537449147</v>
      </c>
      <c r="D89528" s="1">
        <v>45516</v>
      </c>
      <c r="E89528" t="s">
        <v>29</v>
      </c>
      <c r="F89528">
        <v>2806.98</v>
      </c>
      <c r="G89528">
        <v>7051.06</v>
      </c>
      <c r="H89528" t="s">
        <v>30</v>
      </c>
      <c r="I89528" t="s">
        <v>45</v>
      </c>
      <c r="J89528" t="s">
        <v>49</v>
      </c>
      <c r="K89528" t="s">
        <v>23</v>
      </c>
      <c r="L89528" t="s">
        <v>71</v>
      </c>
      <c r="M89528">
        <v>0</v>
      </c>
      <c r="N89528">
        <v>2806.98</v>
      </c>
      <c r="O89528" t="s">
        <v>34</v>
      </c>
      <c r="P89528">
        <v>2024</v>
      </c>
      <c r="Q89528" t="s">
        <v>35</v>
      </c>
    </row>
    <row r="89529" spans="1:17" x14ac:dyDescent="0.35">
      <c r="A89529" t="s">
        <v>154663</v>
      </c>
      <c r="B89529" t="s">
        <v>42747</v>
      </c>
      <c r="C89529">
        <v>3280107274</v>
      </c>
      <c r="D89529" s="1">
        <v>45551</v>
      </c>
      <c r="E89529" t="s">
        <v>19</v>
      </c>
      <c r="F89529">
        <v>1449.23</v>
      </c>
      <c r="G89529">
        <v>8089.37</v>
      </c>
      <c r="H89529" t="s">
        <v>57</v>
      </c>
      <c r="I89529" t="s">
        <v>39</v>
      </c>
      <c r="J89529" t="s">
        <v>49</v>
      </c>
      <c r="K89529" t="s">
        <v>23</v>
      </c>
      <c r="L89529" t="s">
        <v>33</v>
      </c>
      <c r="M89529">
        <v>1449.23</v>
      </c>
      <c r="N89529">
        <v>0</v>
      </c>
      <c r="O89529" t="s">
        <v>193</v>
      </c>
      <c r="P89529">
        <v>2024</v>
      </c>
      <c r="Q89529" t="s">
        <v>194</v>
      </c>
    </row>
    <row r="89530" spans="1:17" x14ac:dyDescent="0.35">
      <c r="A89530" t="s">
        <v>154664</v>
      </c>
      <c r="B89530" t="s">
        <v>23710</v>
      </c>
      <c r="C89530">
        <v>5678855011</v>
      </c>
      <c r="D89530" s="1">
        <v>45404</v>
      </c>
      <c r="E89530" t="s">
        <v>19</v>
      </c>
      <c r="F89530">
        <v>2586.2600000000002</v>
      </c>
      <c r="G89530">
        <v>6949.64</v>
      </c>
      <c r="H89530" t="s">
        <v>20</v>
      </c>
      <c r="I89530" t="s">
        <v>39</v>
      </c>
      <c r="J89530" t="s">
        <v>32</v>
      </c>
      <c r="K89530" t="s">
        <v>23</v>
      </c>
      <c r="L89530" t="s">
        <v>24</v>
      </c>
      <c r="M89530">
        <v>2586.2600000000002</v>
      </c>
      <c r="N89530">
        <v>0</v>
      </c>
      <c r="O89530" t="s">
        <v>25</v>
      </c>
      <c r="P89530">
        <v>2024</v>
      </c>
      <c r="Q89530" t="s">
        <v>26</v>
      </c>
    </row>
    <row r="89531" spans="1:17" x14ac:dyDescent="0.35">
      <c r="A89531" t="s">
        <v>154665</v>
      </c>
      <c r="B89531" t="s">
        <v>19725</v>
      </c>
      <c r="C89531">
        <v>2878903477</v>
      </c>
      <c r="D89531" s="1">
        <v>45467</v>
      </c>
      <c r="E89531" t="s">
        <v>29</v>
      </c>
      <c r="F89531">
        <v>1391.25</v>
      </c>
      <c r="G89531">
        <v>7937.98</v>
      </c>
      <c r="H89531" t="s">
        <v>99</v>
      </c>
      <c r="I89531" t="s">
        <v>70</v>
      </c>
      <c r="J89531" t="s">
        <v>49</v>
      </c>
      <c r="K89531" t="s">
        <v>23</v>
      </c>
      <c r="L89531" t="s">
        <v>46</v>
      </c>
      <c r="M89531">
        <v>0</v>
      </c>
      <c r="N89531">
        <v>1391.25</v>
      </c>
      <c r="O89531" t="s">
        <v>62</v>
      </c>
      <c r="P89531">
        <v>2024</v>
      </c>
      <c r="Q89531" t="s">
        <v>63</v>
      </c>
    </row>
    <row r="89532" spans="1:17" x14ac:dyDescent="0.35">
      <c r="A89532" t="s">
        <v>154666</v>
      </c>
      <c r="B89532" t="s">
        <v>154667</v>
      </c>
      <c r="C89532">
        <v>6905016157</v>
      </c>
      <c r="D89532" s="1">
        <v>45427</v>
      </c>
      <c r="E89532" t="s">
        <v>19</v>
      </c>
      <c r="F89532">
        <v>2777</v>
      </c>
      <c r="G89532">
        <v>2194</v>
      </c>
      <c r="H89532" t="s">
        <v>54</v>
      </c>
      <c r="I89532" t="s">
        <v>39</v>
      </c>
      <c r="J89532" t="s">
        <v>32</v>
      </c>
      <c r="K89532" t="s">
        <v>23</v>
      </c>
      <c r="L89532" t="s">
        <v>61</v>
      </c>
      <c r="M89532">
        <v>2777</v>
      </c>
      <c r="N89532">
        <v>0</v>
      </c>
      <c r="O89532" t="s">
        <v>66</v>
      </c>
      <c r="P89532">
        <v>2024</v>
      </c>
      <c r="Q89532" t="s">
        <v>67</v>
      </c>
    </row>
    <row r="89533" spans="1:17" x14ac:dyDescent="0.35">
      <c r="A89533" t="s">
        <v>154668</v>
      </c>
      <c r="B89533" t="s">
        <v>137928</v>
      </c>
      <c r="C89533">
        <v>1883041820</v>
      </c>
      <c r="D89533" s="1">
        <v>45376</v>
      </c>
      <c r="E89533" t="s">
        <v>29</v>
      </c>
      <c r="F89533">
        <v>4758.7</v>
      </c>
      <c r="G89533">
        <v>2982.69</v>
      </c>
      <c r="H89533" t="s">
        <v>38</v>
      </c>
      <c r="I89533" t="s">
        <v>39</v>
      </c>
      <c r="J89533" t="s">
        <v>32</v>
      </c>
      <c r="K89533" t="s">
        <v>23</v>
      </c>
      <c r="L89533" t="s">
        <v>24</v>
      </c>
      <c r="M89533">
        <v>0</v>
      </c>
      <c r="N89533">
        <v>4758.7</v>
      </c>
      <c r="O89533" t="s">
        <v>40</v>
      </c>
      <c r="P89533">
        <v>2024</v>
      </c>
      <c r="Q89533" t="s">
        <v>41</v>
      </c>
    </row>
    <row r="89534" spans="1:17" x14ac:dyDescent="0.35">
      <c r="A89534" t="s">
        <v>154669</v>
      </c>
      <c r="B89534" t="s">
        <v>154670</v>
      </c>
      <c r="C89534">
        <v>8851125508</v>
      </c>
      <c r="D89534" s="1">
        <v>45585</v>
      </c>
      <c r="E89534" t="s">
        <v>19</v>
      </c>
      <c r="F89534">
        <v>587.08000000000004</v>
      </c>
      <c r="G89534">
        <v>3757.92</v>
      </c>
      <c r="H89534" t="s">
        <v>54</v>
      </c>
      <c r="I89534" t="s">
        <v>77</v>
      </c>
      <c r="J89534" t="s">
        <v>49</v>
      </c>
      <c r="K89534" t="s">
        <v>23</v>
      </c>
      <c r="L89534" t="s">
        <v>61</v>
      </c>
      <c r="M89534">
        <v>587.08000000000004</v>
      </c>
      <c r="N89534">
        <v>0</v>
      </c>
      <c r="O89534" t="s">
        <v>85</v>
      </c>
      <c r="P89534">
        <v>2024</v>
      </c>
      <c r="Q89534" t="s">
        <v>86</v>
      </c>
    </row>
    <row r="89535" spans="1:17" x14ac:dyDescent="0.35">
      <c r="A89535" t="s">
        <v>154671</v>
      </c>
      <c r="B89535" t="s">
        <v>102267</v>
      </c>
      <c r="C89535">
        <v>6912224398</v>
      </c>
      <c r="D89535" s="1">
        <v>45305</v>
      </c>
      <c r="E89535" t="s">
        <v>19</v>
      </c>
      <c r="F89535">
        <v>505.52</v>
      </c>
      <c r="G89535">
        <v>2590.7600000000002</v>
      </c>
      <c r="H89535" t="s">
        <v>38</v>
      </c>
      <c r="I89535" t="s">
        <v>31</v>
      </c>
      <c r="J89535" t="s">
        <v>32</v>
      </c>
      <c r="K89535" t="s">
        <v>23</v>
      </c>
      <c r="L89535" t="s">
        <v>71</v>
      </c>
      <c r="M89535">
        <v>505.52</v>
      </c>
      <c r="N89535">
        <v>0</v>
      </c>
      <c r="O89535" t="s">
        <v>100</v>
      </c>
      <c r="P89535">
        <v>2024</v>
      </c>
      <c r="Q89535" t="s">
        <v>101</v>
      </c>
    </row>
    <row r="89536" spans="1:17" x14ac:dyDescent="0.35">
      <c r="A89536" t="s">
        <v>154672</v>
      </c>
      <c r="B89536" t="s">
        <v>52592</v>
      </c>
      <c r="C89536">
        <v>1944914741</v>
      </c>
      <c r="D89536" s="1">
        <v>45435</v>
      </c>
      <c r="E89536" t="s">
        <v>29</v>
      </c>
      <c r="F89536">
        <v>1352.47</v>
      </c>
      <c r="G89536">
        <v>7081.69</v>
      </c>
      <c r="H89536" t="s">
        <v>38</v>
      </c>
      <c r="I89536" t="s">
        <v>70</v>
      </c>
      <c r="J89536" t="s">
        <v>49</v>
      </c>
      <c r="K89536" t="s">
        <v>23</v>
      </c>
      <c r="L89536" t="s">
        <v>33</v>
      </c>
      <c r="M89536">
        <v>0</v>
      </c>
      <c r="N89536">
        <v>1352.47</v>
      </c>
      <c r="O89536" t="s">
        <v>66</v>
      </c>
      <c r="P89536">
        <v>2024</v>
      </c>
      <c r="Q89536" t="s">
        <v>67</v>
      </c>
    </row>
    <row r="89537" spans="1:17" x14ac:dyDescent="0.35">
      <c r="A89537" t="s">
        <v>154673</v>
      </c>
      <c r="B89537" t="s">
        <v>2933</v>
      </c>
      <c r="C89537">
        <v>2749255620</v>
      </c>
      <c r="D89537" s="1">
        <v>45298</v>
      </c>
      <c r="E89537" t="s">
        <v>19</v>
      </c>
      <c r="F89537">
        <v>1815.54</v>
      </c>
      <c r="G89537">
        <v>2873.21</v>
      </c>
      <c r="H89537" t="s">
        <v>54</v>
      </c>
      <c r="I89537" t="s">
        <v>39</v>
      </c>
      <c r="J89537" t="s">
        <v>22</v>
      </c>
      <c r="K89537" t="s">
        <v>23</v>
      </c>
      <c r="L89537" t="s">
        <v>61</v>
      </c>
      <c r="M89537">
        <v>1815.54</v>
      </c>
      <c r="N89537">
        <v>0</v>
      </c>
      <c r="O89537" t="s">
        <v>100</v>
      </c>
      <c r="P89537">
        <v>2024</v>
      </c>
      <c r="Q89537" t="s">
        <v>101</v>
      </c>
    </row>
    <row r="89538" spans="1:17" x14ac:dyDescent="0.35">
      <c r="A89538" t="s">
        <v>154674</v>
      </c>
      <c r="B89538" t="s">
        <v>80418</v>
      </c>
      <c r="C89538">
        <v>8842009228</v>
      </c>
      <c r="D89538" s="1">
        <v>45459</v>
      </c>
      <c r="E89538" t="s">
        <v>29</v>
      </c>
      <c r="F89538">
        <v>4724.74</v>
      </c>
      <c r="G89538">
        <v>3849.33</v>
      </c>
      <c r="H89538" t="s">
        <v>99</v>
      </c>
      <c r="I89538" t="s">
        <v>45</v>
      </c>
      <c r="J89538" t="s">
        <v>22</v>
      </c>
      <c r="K89538" t="s">
        <v>23</v>
      </c>
      <c r="L89538" t="s">
        <v>33</v>
      </c>
      <c r="M89538">
        <v>0</v>
      </c>
      <c r="N89538">
        <v>4724.74</v>
      </c>
      <c r="O89538" t="s">
        <v>62</v>
      </c>
      <c r="P89538">
        <v>2024</v>
      </c>
      <c r="Q89538" t="s">
        <v>63</v>
      </c>
    </row>
    <row r="89539" spans="1:17" x14ac:dyDescent="0.35">
      <c r="A89539" t="s">
        <v>154675</v>
      </c>
      <c r="B89539" t="s">
        <v>154676</v>
      </c>
      <c r="C89539">
        <v>8146744189</v>
      </c>
      <c r="D89539" s="1">
        <v>45383</v>
      </c>
      <c r="E89539" t="s">
        <v>19</v>
      </c>
      <c r="F89539">
        <v>4360.92</v>
      </c>
      <c r="G89539">
        <v>4391.26</v>
      </c>
      <c r="H89539" t="s">
        <v>74</v>
      </c>
      <c r="I89539" t="s">
        <v>39</v>
      </c>
      <c r="J89539" t="s">
        <v>49</v>
      </c>
      <c r="K89539" t="s">
        <v>23</v>
      </c>
      <c r="L89539" t="s">
        <v>71</v>
      </c>
      <c r="M89539">
        <v>4360.92</v>
      </c>
      <c r="N89539">
        <v>0</v>
      </c>
      <c r="O89539" t="s">
        <v>25</v>
      </c>
      <c r="P89539">
        <v>2024</v>
      </c>
      <c r="Q89539" t="s">
        <v>26</v>
      </c>
    </row>
    <row r="89540" spans="1:17" x14ac:dyDescent="0.35">
      <c r="A89540" t="s">
        <v>154677</v>
      </c>
      <c r="B89540" t="s">
        <v>154678</v>
      </c>
      <c r="C89540">
        <v>1433780708</v>
      </c>
      <c r="D89540" s="1">
        <v>45593</v>
      </c>
      <c r="E89540" t="s">
        <v>19</v>
      </c>
      <c r="F89540">
        <v>4042.69</v>
      </c>
      <c r="G89540">
        <v>1504.63</v>
      </c>
      <c r="H89540" t="s">
        <v>54</v>
      </c>
      <c r="I89540" t="s">
        <v>77</v>
      </c>
      <c r="J89540" t="s">
        <v>49</v>
      </c>
      <c r="K89540" t="s">
        <v>23</v>
      </c>
      <c r="L89540" t="s">
        <v>71</v>
      </c>
      <c r="M89540">
        <v>4042.69</v>
      </c>
      <c r="N89540">
        <v>0</v>
      </c>
      <c r="O89540" t="s">
        <v>85</v>
      </c>
      <c r="P89540">
        <v>2024</v>
      </c>
      <c r="Q89540" t="s">
        <v>86</v>
      </c>
    </row>
    <row r="89541" spans="1:17" x14ac:dyDescent="0.35">
      <c r="A89541" t="s">
        <v>154679</v>
      </c>
      <c r="B89541" t="s">
        <v>86849</v>
      </c>
      <c r="C89541">
        <v>3740103587</v>
      </c>
      <c r="D89541" s="1">
        <v>45298</v>
      </c>
      <c r="E89541" t="s">
        <v>29</v>
      </c>
      <c r="F89541">
        <v>131.78</v>
      </c>
      <c r="G89541">
        <v>5202.51</v>
      </c>
      <c r="H89541" t="s">
        <v>30</v>
      </c>
      <c r="I89541" t="s">
        <v>31</v>
      </c>
      <c r="J89541" t="s">
        <v>32</v>
      </c>
      <c r="K89541" t="s">
        <v>23</v>
      </c>
      <c r="L89541" t="s">
        <v>33</v>
      </c>
      <c r="M89541">
        <v>0</v>
      </c>
      <c r="N89541">
        <v>131.78</v>
      </c>
      <c r="O89541" t="s">
        <v>100</v>
      </c>
      <c r="P89541">
        <v>2024</v>
      </c>
      <c r="Q89541" t="s">
        <v>101</v>
      </c>
    </row>
    <row r="89542" spans="1:17" x14ac:dyDescent="0.35">
      <c r="A89542" t="s">
        <v>154680</v>
      </c>
      <c r="B89542" t="s">
        <v>154681</v>
      </c>
      <c r="C89542">
        <v>1740771922</v>
      </c>
      <c r="D89542" s="1">
        <v>45442</v>
      </c>
      <c r="E89542" t="s">
        <v>29</v>
      </c>
      <c r="F89542">
        <v>1106.48</v>
      </c>
      <c r="G89542">
        <v>964.38</v>
      </c>
      <c r="H89542" t="s">
        <v>84</v>
      </c>
      <c r="I89542" t="s">
        <v>45</v>
      </c>
      <c r="J89542" t="s">
        <v>32</v>
      </c>
      <c r="K89542" t="s">
        <v>23</v>
      </c>
      <c r="L89542" t="s">
        <v>71</v>
      </c>
      <c r="M89542">
        <v>0</v>
      </c>
      <c r="N89542">
        <v>1106.48</v>
      </c>
      <c r="O89542" t="s">
        <v>66</v>
      </c>
      <c r="P89542">
        <v>2024</v>
      </c>
      <c r="Q89542" t="s">
        <v>67</v>
      </c>
    </row>
    <row r="89543" spans="1:17" x14ac:dyDescent="0.35">
      <c r="A89543" t="s">
        <v>154682</v>
      </c>
      <c r="B89543" t="s">
        <v>154683</v>
      </c>
      <c r="C89543">
        <v>9684934076</v>
      </c>
      <c r="D89543" s="1">
        <v>45370</v>
      </c>
      <c r="E89543" t="s">
        <v>29</v>
      </c>
      <c r="F89543">
        <v>3508.44</v>
      </c>
      <c r="G89543">
        <v>4488.46</v>
      </c>
      <c r="H89543" t="s">
        <v>74</v>
      </c>
      <c r="I89543" t="s">
        <v>77</v>
      </c>
      <c r="J89543" t="s">
        <v>32</v>
      </c>
      <c r="K89543" t="s">
        <v>23</v>
      </c>
      <c r="L89543" t="s">
        <v>58</v>
      </c>
      <c r="M89543">
        <v>0</v>
      </c>
      <c r="N89543">
        <v>3508.44</v>
      </c>
      <c r="O89543" t="s">
        <v>40</v>
      </c>
      <c r="P89543">
        <v>2024</v>
      </c>
      <c r="Q89543" t="s">
        <v>41</v>
      </c>
    </row>
    <row r="89544" spans="1:17" x14ac:dyDescent="0.35">
      <c r="A89544" t="s">
        <v>154684</v>
      </c>
      <c r="B89544" t="s">
        <v>154685</v>
      </c>
      <c r="C89544">
        <v>2589538032</v>
      </c>
      <c r="D89544" s="1">
        <v>45568</v>
      </c>
      <c r="E89544" t="s">
        <v>29</v>
      </c>
      <c r="F89544">
        <v>2885.79</v>
      </c>
      <c r="G89544">
        <v>1773.92</v>
      </c>
      <c r="H89544" t="s">
        <v>54</v>
      </c>
      <c r="I89544" t="s">
        <v>70</v>
      </c>
      <c r="J89544" t="s">
        <v>32</v>
      </c>
      <c r="K89544" t="s">
        <v>23</v>
      </c>
      <c r="L89544" t="s">
        <v>33</v>
      </c>
      <c r="M89544">
        <v>0</v>
      </c>
      <c r="N89544">
        <v>2885.79</v>
      </c>
      <c r="O89544" t="s">
        <v>85</v>
      </c>
      <c r="P89544">
        <v>2024</v>
      </c>
      <c r="Q89544" t="s">
        <v>86</v>
      </c>
    </row>
    <row r="89545" spans="1:17" x14ac:dyDescent="0.35">
      <c r="A89545" t="s">
        <v>154686</v>
      </c>
      <c r="B89545" t="s">
        <v>27263</v>
      </c>
      <c r="C89545">
        <v>2680762251</v>
      </c>
      <c r="D89545" s="1">
        <v>45345</v>
      </c>
      <c r="E89545" t="s">
        <v>19</v>
      </c>
      <c r="F89545">
        <v>3010.6</v>
      </c>
      <c r="G89545">
        <v>8912.2099999999991</v>
      </c>
      <c r="H89545" t="s">
        <v>38</v>
      </c>
      <c r="I89545" t="s">
        <v>45</v>
      </c>
      <c r="J89545" t="s">
        <v>49</v>
      </c>
      <c r="K89545" t="s">
        <v>23</v>
      </c>
      <c r="L89545" t="s">
        <v>61</v>
      </c>
      <c r="M89545">
        <v>3010.6</v>
      </c>
      <c r="N89545">
        <v>0</v>
      </c>
      <c r="O89545" t="s">
        <v>89</v>
      </c>
      <c r="P89545">
        <v>2024</v>
      </c>
      <c r="Q89545" t="s">
        <v>90</v>
      </c>
    </row>
    <row r="89546" spans="1:17" x14ac:dyDescent="0.35">
      <c r="A89546" t="s">
        <v>154687</v>
      </c>
      <c r="B89546" t="s">
        <v>38959</v>
      </c>
      <c r="C89546">
        <v>1380004316</v>
      </c>
      <c r="D89546" s="1">
        <v>45558</v>
      </c>
      <c r="E89546" t="s">
        <v>29</v>
      </c>
      <c r="F89546">
        <v>4651.1000000000004</v>
      </c>
      <c r="G89546">
        <v>2902.85</v>
      </c>
      <c r="H89546" t="s">
        <v>84</v>
      </c>
      <c r="I89546" t="s">
        <v>77</v>
      </c>
      <c r="J89546" t="s">
        <v>32</v>
      </c>
      <c r="K89546" t="s">
        <v>23</v>
      </c>
      <c r="L89546" t="s">
        <v>33</v>
      </c>
      <c r="M89546">
        <v>0</v>
      </c>
      <c r="N89546">
        <v>4651.1000000000004</v>
      </c>
      <c r="O89546" t="s">
        <v>193</v>
      </c>
      <c r="P89546">
        <v>2024</v>
      </c>
      <c r="Q89546" t="s">
        <v>194</v>
      </c>
    </row>
    <row r="89547" spans="1:17" x14ac:dyDescent="0.35">
      <c r="A89547" t="s">
        <v>154688</v>
      </c>
      <c r="B89547" t="s">
        <v>18793</v>
      </c>
      <c r="C89547">
        <v>3909540347</v>
      </c>
      <c r="D89547" s="1">
        <v>45330</v>
      </c>
      <c r="E89547" t="s">
        <v>19</v>
      </c>
      <c r="F89547">
        <v>3033.04</v>
      </c>
      <c r="G89547">
        <v>3030.47</v>
      </c>
      <c r="H89547" t="s">
        <v>104</v>
      </c>
      <c r="I89547" t="s">
        <v>77</v>
      </c>
      <c r="J89547" t="s">
        <v>22</v>
      </c>
      <c r="K89547" t="s">
        <v>23</v>
      </c>
      <c r="L89547" t="s">
        <v>71</v>
      </c>
      <c r="M89547">
        <v>3033.04</v>
      </c>
      <c r="N89547">
        <v>0</v>
      </c>
      <c r="O89547" t="s">
        <v>89</v>
      </c>
      <c r="P89547">
        <v>2024</v>
      </c>
      <c r="Q89547" t="s">
        <v>90</v>
      </c>
    </row>
    <row r="89548" spans="1:17" x14ac:dyDescent="0.35">
      <c r="A89548" t="s">
        <v>154689</v>
      </c>
      <c r="B89548" t="s">
        <v>61270</v>
      </c>
      <c r="C89548">
        <v>9748847974</v>
      </c>
      <c r="D89548" s="1">
        <v>45621</v>
      </c>
      <c r="E89548" t="s">
        <v>29</v>
      </c>
      <c r="F89548">
        <v>3806.55</v>
      </c>
      <c r="G89548">
        <v>3404.95</v>
      </c>
      <c r="H89548" t="s">
        <v>44</v>
      </c>
      <c r="I89548" t="s">
        <v>21</v>
      </c>
      <c r="J89548" t="s">
        <v>22</v>
      </c>
      <c r="K89548" t="s">
        <v>23</v>
      </c>
      <c r="L89548" t="s">
        <v>58</v>
      </c>
      <c r="M89548">
        <v>0</v>
      </c>
      <c r="N89548">
        <v>3806.55</v>
      </c>
      <c r="O89548" t="s">
        <v>117</v>
      </c>
      <c r="P89548">
        <v>2024</v>
      </c>
      <c r="Q89548" t="s">
        <v>118</v>
      </c>
    </row>
    <row r="89549" spans="1:17" x14ac:dyDescent="0.35">
      <c r="A89549" t="s">
        <v>154690</v>
      </c>
      <c r="B89549" t="s">
        <v>5840</v>
      </c>
      <c r="C89549">
        <v>1203187597</v>
      </c>
      <c r="D89549" s="1">
        <v>45610</v>
      </c>
      <c r="E89549" t="s">
        <v>29</v>
      </c>
      <c r="F89549">
        <v>2047.89</v>
      </c>
      <c r="G89549">
        <v>1319.23</v>
      </c>
      <c r="H89549" t="s">
        <v>104</v>
      </c>
      <c r="I89549" t="s">
        <v>70</v>
      </c>
      <c r="J89549" t="s">
        <v>32</v>
      </c>
      <c r="K89549" t="s">
        <v>23</v>
      </c>
      <c r="L89549" t="s">
        <v>33</v>
      </c>
      <c r="M89549">
        <v>0</v>
      </c>
      <c r="N89549">
        <v>2047.89</v>
      </c>
      <c r="O89549" t="s">
        <v>117</v>
      </c>
      <c r="P89549">
        <v>2024</v>
      </c>
      <c r="Q89549" t="s">
        <v>118</v>
      </c>
    </row>
    <row r="89550" spans="1:17" x14ac:dyDescent="0.35">
      <c r="A89550" t="s">
        <v>154691</v>
      </c>
      <c r="B89550" t="s">
        <v>12239</v>
      </c>
      <c r="C89550">
        <v>1670061447</v>
      </c>
      <c r="D89550" s="1">
        <v>45550</v>
      </c>
      <c r="E89550" t="s">
        <v>19</v>
      </c>
      <c r="F89550">
        <v>4027.92</v>
      </c>
      <c r="G89550">
        <v>8107.29</v>
      </c>
      <c r="H89550" t="s">
        <v>38</v>
      </c>
      <c r="I89550" t="s">
        <v>31</v>
      </c>
      <c r="J89550" t="s">
        <v>49</v>
      </c>
      <c r="K89550" t="s">
        <v>23</v>
      </c>
      <c r="L89550" t="s">
        <v>58</v>
      </c>
      <c r="M89550">
        <v>4027.92</v>
      </c>
      <c r="N89550">
        <v>0</v>
      </c>
      <c r="O89550" t="s">
        <v>193</v>
      </c>
      <c r="P89550">
        <v>2024</v>
      </c>
      <c r="Q89550" t="s">
        <v>194</v>
      </c>
    </row>
    <row r="89551" spans="1:17" x14ac:dyDescent="0.35">
      <c r="A89551" t="s">
        <v>154692</v>
      </c>
      <c r="B89551" t="s">
        <v>154693</v>
      </c>
      <c r="C89551">
        <v>8141770953</v>
      </c>
      <c r="D89551" s="1">
        <v>45453</v>
      </c>
      <c r="E89551" t="s">
        <v>19</v>
      </c>
      <c r="F89551">
        <v>4513.63</v>
      </c>
      <c r="G89551">
        <v>1941.36</v>
      </c>
      <c r="H89551" t="s">
        <v>99</v>
      </c>
      <c r="I89551" t="s">
        <v>31</v>
      </c>
      <c r="J89551" t="s">
        <v>49</v>
      </c>
      <c r="K89551" t="s">
        <v>23</v>
      </c>
      <c r="L89551" t="s">
        <v>24</v>
      </c>
      <c r="M89551">
        <v>4513.63</v>
      </c>
      <c r="N89551">
        <v>0</v>
      </c>
      <c r="O89551" t="s">
        <v>62</v>
      </c>
      <c r="P89551">
        <v>2024</v>
      </c>
      <c r="Q89551" t="s">
        <v>63</v>
      </c>
    </row>
    <row r="89552" spans="1:17" x14ac:dyDescent="0.35">
      <c r="A89552" t="s">
        <v>154694</v>
      </c>
      <c r="B89552" t="s">
        <v>154695</v>
      </c>
      <c r="C89552">
        <v>4999603150</v>
      </c>
      <c r="D89552" s="1">
        <v>45368</v>
      </c>
      <c r="E89552" t="s">
        <v>29</v>
      </c>
      <c r="F89552">
        <v>4770</v>
      </c>
      <c r="G89552">
        <v>9205.32</v>
      </c>
      <c r="H89552" t="s">
        <v>57</v>
      </c>
      <c r="I89552" t="s">
        <v>70</v>
      </c>
      <c r="J89552" t="s">
        <v>49</v>
      </c>
      <c r="K89552" t="s">
        <v>23</v>
      </c>
      <c r="L89552" t="s">
        <v>33</v>
      </c>
      <c r="M89552">
        <v>0</v>
      </c>
      <c r="N89552">
        <v>4770</v>
      </c>
      <c r="O89552" t="s">
        <v>40</v>
      </c>
      <c r="P89552">
        <v>2024</v>
      </c>
      <c r="Q89552" t="s">
        <v>41</v>
      </c>
    </row>
    <row r="89553" spans="1:17" x14ac:dyDescent="0.35">
      <c r="A89553" t="s">
        <v>154696</v>
      </c>
      <c r="B89553" t="s">
        <v>47039</v>
      </c>
      <c r="C89553">
        <v>5669647513</v>
      </c>
      <c r="D89553" s="1">
        <v>45450</v>
      </c>
      <c r="E89553" t="s">
        <v>19</v>
      </c>
      <c r="F89553">
        <v>2035.58</v>
      </c>
      <c r="G89553">
        <v>5410.58</v>
      </c>
      <c r="H89553" t="s">
        <v>99</v>
      </c>
      <c r="I89553" t="s">
        <v>21</v>
      </c>
      <c r="J89553" t="s">
        <v>49</v>
      </c>
      <c r="K89553" t="s">
        <v>23</v>
      </c>
      <c r="L89553" t="s">
        <v>33</v>
      </c>
      <c r="M89553">
        <v>2035.58</v>
      </c>
      <c r="N89553">
        <v>0</v>
      </c>
      <c r="O89553" t="s">
        <v>62</v>
      </c>
      <c r="P89553">
        <v>2024</v>
      </c>
      <c r="Q89553" t="s">
        <v>63</v>
      </c>
    </row>
    <row r="89554" spans="1:17" x14ac:dyDescent="0.35">
      <c r="A89554" t="s">
        <v>154697</v>
      </c>
      <c r="B89554" t="s">
        <v>154698</v>
      </c>
      <c r="C89554">
        <v>4960105501</v>
      </c>
      <c r="D89554" s="1">
        <v>45496</v>
      </c>
      <c r="E89554" t="s">
        <v>29</v>
      </c>
      <c r="F89554">
        <v>3363.44</v>
      </c>
      <c r="G89554">
        <v>1233.44</v>
      </c>
      <c r="H89554" t="s">
        <v>38</v>
      </c>
      <c r="I89554" t="s">
        <v>70</v>
      </c>
      <c r="J89554" t="s">
        <v>49</v>
      </c>
      <c r="K89554" t="s">
        <v>23</v>
      </c>
      <c r="L89554" t="s">
        <v>61</v>
      </c>
      <c r="M89554">
        <v>0</v>
      </c>
      <c r="N89554">
        <v>3363.44</v>
      </c>
      <c r="O89554" t="s">
        <v>50</v>
      </c>
      <c r="P89554">
        <v>2024</v>
      </c>
      <c r="Q89554" t="s">
        <v>51</v>
      </c>
    </row>
    <row r="89555" spans="1:17" x14ac:dyDescent="0.35">
      <c r="A89555" t="s">
        <v>154699</v>
      </c>
      <c r="B89555" t="s">
        <v>154700</v>
      </c>
      <c r="C89555">
        <v>9587281856</v>
      </c>
      <c r="D89555" s="1">
        <v>45558</v>
      </c>
      <c r="E89555" t="s">
        <v>29</v>
      </c>
      <c r="F89555">
        <v>3177.51</v>
      </c>
      <c r="G89555">
        <v>1751.9</v>
      </c>
      <c r="H89555" t="s">
        <v>38</v>
      </c>
      <c r="I89555" t="s">
        <v>70</v>
      </c>
      <c r="J89555" t="s">
        <v>32</v>
      </c>
      <c r="K89555" t="s">
        <v>23</v>
      </c>
      <c r="L89555" t="s">
        <v>61</v>
      </c>
      <c r="M89555">
        <v>0</v>
      </c>
      <c r="N89555">
        <v>3177.51</v>
      </c>
      <c r="O89555" t="s">
        <v>193</v>
      </c>
      <c r="P89555">
        <v>2024</v>
      </c>
      <c r="Q89555" t="s">
        <v>194</v>
      </c>
    </row>
    <row r="89556" spans="1:17" x14ac:dyDescent="0.35">
      <c r="A89556" t="s">
        <v>154701</v>
      </c>
      <c r="B89556" t="s">
        <v>30781</v>
      </c>
      <c r="C89556">
        <v>9784585174</v>
      </c>
      <c r="D89556" s="1">
        <v>45368</v>
      </c>
      <c r="E89556" t="s">
        <v>29</v>
      </c>
      <c r="F89556">
        <v>266.35000000000002</v>
      </c>
      <c r="G89556">
        <v>3477.71</v>
      </c>
      <c r="H89556" t="s">
        <v>30</v>
      </c>
      <c r="I89556" t="s">
        <v>39</v>
      </c>
      <c r="J89556" t="s">
        <v>49</v>
      </c>
      <c r="K89556" t="s">
        <v>23</v>
      </c>
      <c r="L89556" t="s">
        <v>61</v>
      </c>
      <c r="M89556">
        <v>0</v>
      </c>
      <c r="N89556">
        <v>266.35000000000002</v>
      </c>
      <c r="O89556" t="s">
        <v>40</v>
      </c>
      <c r="P89556">
        <v>2024</v>
      </c>
      <c r="Q89556" t="s">
        <v>41</v>
      </c>
    </row>
    <row r="89557" spans="1:17" x14ac:dyDescent="0.35">
      <c r="A89557" t="s">
        <v>154702</v>
      </c>
      <c r="B89557" t="s">
        <v>154703</v>
      </c>
      <c r="C89557">
        <v>7894224023</v>
      </c>
      <c r="D89557" s="1">
        <v>45432</v>
      </c>
      <c r="E89557" t="s">
        <v>19</v>
      </c>
      <c r="F89557">
        <v>511.51</v>
      </c>
      <c r="G89557">
        <v>2822.08</v>
      </c>
      <c r="H89557" t="s">
        <v>30</v>
      </c>
      <c r="I89557" t="s">
        <v>39</v>
      </c>
      <c r="J89557" t="s">
        <v>22</v>
      </c>
      <c r="K89557" t="s">
        <v>23</v>
      </c>
      <c r="L89557" t="s">
        <v>24</v>
      </c>
      <c r="M89557">
        <v>511.51</v>
      </c>
      <c r="N89557">
        <v>0</v>
      </c>
      <c r="O89557" t="s">
        <v>66</v>
      </c>
      <c r="P89557">
        <v>2024</v>
      </c>
      <c r="Q89557" t="s">
        <v>67</v>
      </c>
    </row>
    <row r="89558" spans="1:17" x14ac:dyDescent="0.35">
      <c r="A89558" t="s">
        <v>154704</v>
      </c>
      <c r="B89558" t="s">
        <v>154705</v>
      </c>
      <c r="C89558">
        <v>4260579121</v>
      </c>
      <c r="D89558" s="1">
        <v>45620</v>
      </c>
      <c r="E89558" t="s">
        <v>19</v>
      </c>
      <c r="F89558">
        <v>3198.39</v>
      </c>
      <c r="G89558">
        <v>2067.61</v>
      </c>
      <c r="H89558" t="s">
        <v>99</v>
      </c>
      <c r="I89558" t="s">
        <v>39</v>
      </c>
      <c r="J89558" t="s">
        <v>22</v>
      </c>
      <c r="K89558" t="s">
        <v>23</v>
      </c>
      <c r="L89558" t="s">
        <v>33</v>
      </c>
      <c r="M89558">
        <v>3198.39</v>
      </c>
      <c r="N89558">
        <v>0</v>
      </c>
      <c r="O89558" t="s">
        <v>117</v>
      </c>
      <c r="P89558">
        <v>2024</v>
      </c>
      <c r="Q89558" t="s">
        <v>118</v>
      </c>
    </row>
    <row r="89559" spans="1:17" x14ac:dyDescent="0.35">
      <c r="A89559" t="s">
        <v>154706</v>
      </c>
      <c r="B89559" t="s">
        <v>91002</v>
      </c>
      <c r="C89559">
        <v>2283897393</v>
      </c>
      <c r="D89559" s="1">
        <v>45294</v>
      </c>
      <c r="E89559" t="s">
        <v>29</v>
      </c>
      <c r="F89559">
        <v>1035.06</v>
      </c>
      <c r="G89559">
        <v>8273.67</v>
      </c>
      <c r="H89559" t="s">
        <v>104</v>
      </c>
      <c r="I89559" t="s">
        <v>21</v>
      </c>
      <c r="J89559" t="s">
        <v>22</v>
      </c>
      <c r="K89559" t="s">
        <v>23</v>
      </c>
      <c r="L89559" t="s">
        <v>61</v>
      </c>
      <c r="M89559">
        <v>0</v>
      </c>
      <c r="N89559">
        <v>1035.06</v>
      </c>
      <c r="O89559" t="s">
        <v>100</v>
      </c>
      <c r="P89559">
        <v>2024</v>
      </c>
      <c r="Q89559" t="s">
        <v>101</v>
      </c>
    </row>
    <row r="89560" spans="1:17" x14ac:dyDescent="0.35">
      <c r="A89560" t="s">
        <v>154707</v>
      </c>
      <c r="B89560" t="s">
        <v>154708</v>
      </c>
      <c r="C89560">
        <v>6962861316</v>
      </c>
      <c r="D89560" s="1">
        <v>45525</v>
      </c>
      <c r="E89560" t="s">
        <v>19</v>
      </c>
      <c r="F89560">
        <v>4972.63</v>
      </c>
      <c r="G89560">
        <v>5828.93</v>
      </c>
      <c r="H89560" t="s">
        <v>54</v>
      </c>
      <c r="I89560" t="s">
        <v>77</v>
      </c>
      <c r="J89560" t="s">
        <v>22</v>
      </c>
      <c r="K89560" t="s">
        <v>23</v>
      </c>
      <c r="L89560" t="s">
        <v>33</v>
      </c>
      <c r="M89560">
        <v>4972.63</v>
      </c>
      <c r="N89560">
        <v>0</v>
      </c>
      <c r="O89560" t="s">
        <v>34</v>
      </c>
      <c r="P89560">
        <v>2024</v>
      </c>
      <c r="Q89560" t="s">
        <v>35</v>
      </c>
    </row>
    <row r="89561" spans="1:17" x14ac:dyDescent="0.35">
      <c r="A89561" t="s">
        <v>154709</v>
      </c>
      <c r="B89561" t="s">
        <v>154710</v>
      </c>
      <c r="C89561">
        <v>2156030939</v>
      </c>
      <c r="D89561" s="1">
        <v>45416</v>
      </c>
      <c r="E89561" t="s">
        <v>19</v>
      </c>
      <c r="F89561">
        <v>4876.3</v>
      </c>
      <c r="G89561">
        <v>8532.35</v>
      </c>
      <c r="H89561" t="s">
        <v>30</v>
      </c>
      <c r="I89561" t="s">
        <v>70</v>
      </c>
      <c r="J89561" t="s">
        <v>22</v>
      </c>
      <c r="K89561" t="s">
        <v>23</v>
      </c>
      <c r="L89561" t="s">
        <v>33</v>
      </c>
      <c r="M89561">
        <v>4876.3</v>
      </c>
      <c r="N89561">
        <v>0</v>
      </c>
      <c r="O89561" t="s">
        <v>66</v>
      </c>
      <c r="P89561">
        <v>2024</v>
      </c>
      <c r="Q89561" t="s">
        <v>67</v>
      </c>
    </row>
    <row r="89562" spans="1:17" x14ac:dyDescent="0.35">
      <c r="A89562" t="s">
        <v>154711</v>
      </c>
      <c r="B89562" t="s">
        <v>7559</v>
      </c>
      <c r="C89562">
        <v>1637105582</v>
      </c>
      <c r="D89562" s="1">
        <v>45326</v>
      </c>
      <c r="E89562" t="s">
        <v>29</v>
      </c>
      <c r="F89562">
        <v>496.55</v>
      </c>
      <c r="G89562">
        <v>1790.53</v>
      </c>
      <c r="H89562" t="s">
        <v>57</v>
      </c>
      <c r="I89562" t="s">
        <v>77</v>
      </c>
      <c r="J89562" t="s">
        <v>32</v>
      </c>
      <c r="K89562" t="s">
        <v>23</v>
      </c>
      <c r="L89562" t="s">
        <v>71</v>
      </c>
      <c r="M89562">
        <v>0</v>
      </c>
      <c r="N89562">
        <v>496.55</v>
      </c>
      <c r="O89562" t="s">
        <v>89</v>
      </c>
      <c r="P89562">
        <v>2024</v>
      </c>
      <c r="Q89562" t="s">
        <v>90</v>
      </c>
    </row>
    <row r="89563" spans="1:17" x14ac:dyDescent="0.35">
      <c r="A89563" t="s">
        <v>154712</v>
      </c>
      <c r="B89563" t="s">
        <v>154713</v>
      </c>
      <c r="C89563">
        <v>9027255659</v>
      </c>
      <c r="D89563" s="1">
        <v>45376</v>
      </c>
      <c r="E89563" t="s">
        <v>29</v>
      </c>
      <c r="F89563">
        <v>1824.03</v>
      </c>
      <c r="G89563">
        <v>6666.84</v>
      </c>
      <c r="H89563" t="s">
        <v>74</v>
      </c>
      <c r="I89563" t="s">
        <v>77</v>
      </c>
      <c r="J89563" t="s">
        <v>32</v>
      </c>
      <c r="K89563" t="s">
        <v>23</v>
      </c>
      <c r="L89563" t="s">
        <v>24</v>
      </c>
      <c r="M89563">
        <v>0</v>
      </c>
      <c r="N89563">
        <v>1824.03</v>
      </c>
      <c r="O89563" t="s">
        <v>40</v>
      </c>
      <c r="P89563">
        <v>2024</v>
      </c>
      <c r="Q89563" t="s">
        <v>41</v>
      </c>
    </row>
    <row r="89564" spans="1:17" x14ac:dyDescent="0.35">
      <c r="A89564" t="s">
        <v>154714</v>
      </c>
      <c r="B89564" t="s">
        <v>154715</v>
      </c>
      <c r="C89564">
        <v>9025050123</v>
      </c>
      <c r="D89564" s="1">
        <v>45452</v>
      </c>
      <c r="E89564" t="s">
        <v>19</v>
      </c>
      <c r="F89564">
        <v>4994.45</v>
      </c>
      <c r="G89564">
        <v>5562.74</v>
      </c>
      <c r="H89564" t="s">
        <v>30</v>
      </c>
      <c r="I89564" t="s">
        <v>77</v>
      </c>
      <c r="J89564" t="s">
        <v>32</v>
      </c>
      <c r="K89564" t="s">
        <v>23</v>
      </c>
      <c r="L89564" t="s">
        <v>24</v>
      </c>
      <c r="M89564">
        <v>4994.45</v>
      </c>
      <c r="N89564">
        <v>0</v>
      </c>
      <c r="O89564" t="s">
        <v>62</v>
      </c>
      <c r="P89564">
        <v>2024</v>
      </c>
      <c r="Q89564" t="s">
        <v>63</v>
      </c>
    </row>
    <row r="89565" spans="1:17" x14ac:dyDescent="0.35">
      <c r="A89565" t="s">
        <v>154716</v>
      </c>
      <c r="B89565" t="s">
        <v>44924</v>
      </c>
      <c r="C89565">
        <v>5530299028</v>
      </c>
      <c r="D89565" s="1">
        <v>45525</v>
      </c>
      <c r="E89565" t="s">
        <v>19</v>
      </c>
      <c r="F89565">
        <v>1175.98</v>
      </c>
      <c r="G89565">
        <v>6605.83</v>
      </c>
      <c r="H89565" t="s">
        <v>84</v>
      </c>
      <c r="I89565" t="s">
        <v>31</v>
      </c>
      <c r="J89565" t="s">
        <v>49</v>
      </c>
      <c r="K89565" t="s">
        <v>23</v>
      </c>
      <c r="L89565" t="s">
        <v>71</v>
      </c>
      <c r="M89565">
        <v>1175.98</v>
      </c>
      <c r="N89565">
        <v>0</v>
      </c>
      <c r="O89565" t="s">
        <v>34</v>
      </c>
      <c r="P89565">
        <v>2024</v>
      </c>
      <c r="Q89565" t="s">
        <v>35</v>
      </c>
    </row>
    <row r="89566" spans="1:17" x14ac:dyDescent="0.35">
      <c r="A89566" t="s">
        <v>154717</v>
      </c>
      <c r="B89566" t="s">
        <v>154718</v>
      </c>
      <c r="C89566">
        <v>4919725580</v>
      </c>
      <c r="D89566" s="1">
        <v>45431</v>
      </c>
      <c r="E89566" t="s">
        <v>19</v>
      </c>
      <c r="F89566">
        <v>4502.04</v>
      </c>
      <c r="G89566">
        <v>1245.78</v>
      </c>
      <c r="H89566" t="s">
        <v>104</v>
      </c>
      <c r="I89566" t="s">
        <v>45</v>
      </c>
      <c r="J89566" t="s">
        <v>22</v>
      </c>
      <c r="K89566" t="s">
        <v>23</v>
      </c>
      <c r="L89566" t="s">
        <v>46</v>
      </c>
      <c r="M89566">
        <v>4502.04</v>
      </c>
      <c r="N89566">
        <v>0</v>
      </c>
      <c r="O89566" t="s">
        <v>66</v>
      </c>
      <c r="P89566">
        <v>2024</v>
      </c>
      <c r="Q89566" t="s">
        <v>67</v>
      </c>
    </row>
    <row r="89567" spans="1:17" x14ac:dyDescent="0.35">
      <c r="A89567" t="s">
        <v>154719</v>
      </c>
      <c r="B89567" t="s">
        <v>151735</v>
      </c>
      <c r="C89567">
        <v>1780484190</v>
      </c>
      <c r="D89567" s="1">
        <v>45363</v>
      </c>
      <c r="E89567" t="s">
        <v>19</v>
      </c>
      <c r="F89567">
        <v>966.26</v>
      </c>
      <c r="G89567">
        <v>6368.11</v>
      </c>
      <c r="H89567" t="s">
        <v>44</v>
      </c>
      <c r="I89567" t="s">
        <v>31</v>
      </c>
      <c r="J89567" t="s">
        <v>22</v>
      </c>
      <c r="K89567" t="s">
        <v>23</v>
      </c>
      <c r="L89567" t="s">
        <v>71</v>
      </c>
      <c r="M89567">
        <v>966.26</v>
      </c>
      <c r="N89567">
        <v>0</v>
      </c>
      <c r="O89567" t="s">
        <v>40</v>
      </c>
      <c r="P89567">
        <v>2024</v>
      </c>
      <c r="Q89567" t="s">
        <v>41</v>
      </c>
    </row>
    <row r="89568" spans="1:17" x14ac:dyDescent="0.35">
      <c r="A89568" t="s">
        <v>154720</v>
      </c>
      <c r="B89568" t="s">
        <v>154721</v>
      </c>
      <c r="C89568">
        <v>8687828375</v>
      </c>
      <c r="D89568" s="1">
        <v>45410</v>
      </c>
      <c r="E89568" t="s">
        <v>29</v>
      </c>
      <c r="F89568">
        <v>1539.1</v>
      </c>
      <c r="G89568">
        <v>9748.17</v>
      </c>
      <c r="H89568" t="s">
        <v>54</v>
      </c>
      <c r="I89568" t="s">
        <v>70</v>
      </c>
      <c r="J89568" t="s">
        <v>32</v>
      </c>
      <c r="K89568" t="s">
        <v>23</v>
      </c>
      <c r="L89568" t="s">
        <v>71</v>
      </c>
      <c r="M89568">
        <v>0</v>
      </c>
      <c r="N89568">
        <v>1539.1</v>
      </c>
      <c r="O89568" t="s">
        <v>25</v>
      </c>
      <c r="P89568">
        <v>2024</v>
      </c>
      <c r="Q89568" t="s">
        <v>26</v>
      </c>
    </row>
    <row r="89569" spans="1:17" x14ac:dyDescent="0.35">
      <c r="A89569" t="s">
        <v>154722</v>
      </c>
      <c r="B89569" t="s">
        <v>117278</v>
      </c>
      <c r="C89569">
        <v>8566382601</v>
      </c>
      <c r="D89569" s="1">
        <v>45430</v>
      </c>
      <c r="E89569" t="s">
        <v>19</v>
      </c>
      <c r="F89569">
        <v>1398.14</v>
      </c>
      <c r="G89569">
        <v>9988.0499999999993</v>
      </c>
      <c r="H89569" t="s">
        <v>84</v>
      </c>
      <c r="I89569" t="s">
        <v>70</v>
      </c>
      <c r="J89569" t="s">
        <v>22</v>
      </c>
      <c r="K89569" t="s">
        <v>23</v>
      </c>
      <c r="L89569" t="s">
        <v>61</v>
      </c>
      <c r="M89569">
        <v>1398.14</v>
      </c>
      <c r="N89569">
        <v>0</v>
      </c>
      <c r="O89569" t="s">
        <v>66</v>
      </c>
      <c r="P89569">
        <v>2024</v>
      </c>
      <c r="Q89569" t="s">
        <v>67</v>
      </c>
    </row>
    <row r="89570" spans="1:17" x14ac:dyDescent="0.35">
      <c r="A89570" t="s">
        <v>154723</v>
      </c>
      <c r="B89570" t="s">
        <v>154724</v>
      </c>
      <c r="C89570">
        <v>1111705781</v>
      </c>
      <c r="D89570" s="1">
        <v>45492</v>
      </c>
      <c r="E89570" t="s">
        <v>29</v>
      </c>
      <c r="F89570">
        <v>4460.16</v>
      </c>
      <c r="G89570">
        <v>955.07</v>
      </c>
      <c r="H89570" t="s">
        <v>57</v>
      </c>
      <c r="I89570" t="s">
        <v>45</v>
      </c>
      <c r="J89570" t="s">
        <v>49</v>
      </c>
      <c r="K89570" t="s">
        <v>23</v>
      </c>
      <c r="L89570" t="s">
        <v>58</v>
      </c>
      <c r="M89570">
        <v>0</v>
      </c>
      <c r="N89570">
        <v>4460.16</v>
      </c>
      <c r="O89570" t="s">
        <v>50</v>
      </c>
      <c r="P89570">
        <v>2024</v>
      </c>
      <c r="Q89570" t="s">
        <v>51</v>
      </c>
    </row>
    <row r="89571" spans="1:17" x14ac:dyDescent="0.35">
      <c r="A89571" t="s">
        <v>154725</v>
      </c>
      <c r="B89571" t="s">
        <v>5809</v>
      </c>
      <c r="C89571">
        <v>5044453774</v>
      </c>
      <c r="D89571" s="1">
        <v>45388</v>
      </c>
      <c r="E89571" t="s">
        <v>29</v>
      </c>
      <c r="F89571">
        <v>2234.2199999999998</v>
      </c>
      <c r="G89571">
        <v>7703.18</v>
      </c>
      <c r="H89571" t="s">
        <v>54</v>
      </c>
      <c r="I89571" t="s">
        <v>31</v>
      </c>
      <c r="J89571" t="s">
        <v>32</v>
      </c>
      <c r="K89571" t="s">
        <v>23</v>
      </c>
      <c r="L89571" t="s">
        <v>24</v>
      </c>
      <c r="M89571">
        <v>0</v>
      </c>
      <c r="N89571">
        <v>2234.2199999999998</v>
      </c>
      <c r="O89571" t="s">
        <v>25</v>
      </c>
      <c r="P89571">
        <v>2024</v>
      </c>
      <c r="Q89571" t="s">
        <v>26</v>
      </c>
    </row>
    <row r="89572" spans="1:17" x14ac:dyDescent="0.35">
      <c r="A89572" t="s">
        <v>154726</v>
      </c>
      <c r="B89572" t="s">
        <v>83629</v>
      </c>
      <c r="C89572">
        <v>2655352412</v>
      </c>
      <c r="D89572" s="1">
        <v>45502</v>
      </c>
      <c r="E89572" t="s">
        <v>29</v>
      </c>
      <c r="F89572">
        <v>3739.44</v>
      </c>
      <c r="G89572">
        <v>9647.1299999999992</v>
      </c>
      <c r="H89572" t="s">
        <v>54</v>
      </c>
      <c r="I89572" t="s">
        <v>31</v>
      </c>
      <c r="J89572" t="s">
        <v>49</v>
      </c>
      <c r="K89572" t="s">
        <v>23</v>
      </c>
      <c r="L89572" t="s">
        <v>71</v>
      </c>
      <c r="M89572">
        <v>0</v>
      </c>
      <c r="N89572">
        <v>3739.44</v>
      </c>
      <c r="O89572" t="s">
        <v>50</v>
      </c>
      <c r="P89572">
        <v>2024</v>
      </c>
      <c r="Q89572" t="s">
        <v>51</v>
      </c>
    </row>
    <row r="89573" spans="1:17" x14ac:dyDescent="0.35">
      <c r="A89573" t="s">
        <v>154727</v>
      </c>
      <c r="B89573" t="s">
        <v>154728</v>
      </c>
      <c r="C89573">
        <v>6890012983</v>
      </c>
      <c r="D89573" s="1">
        <v>45445</v>
      </c>
      <c r="E89573" t="s">
        <v>19</v>
      </c>
      <c r="F89573">
        <v>1258.6600000000001</v>
      </c>
      <c r="G89573">
        <v>8145.47</v>
      </c>
      <c r="H89573" t="s">
        <v>30</v>
      </c>
      <c r="I89573" t="s">
        <v>77</v>
      </c>
      <c r="J89573" t="s">
        <v>49</v>
      </c>
      <c r="K89573" t="s">
        <v>23</v>
      </c>
      <c r="L89573" t="s">
        <v>58</v>
      </c>
      <c r="M89573">
        <v>1258.6600000000001</v>
      </c>
      <c r="N89573">
        <v>0</v>
      </c>
      <c r="O89573" t="s">
        <v>62</v>
      </c>
      <c r="P89573">
        <v>2024</v>
      </c>
      <c r="Q89573" t="s">
        <v>63</v>
      </c>
    </row>
    <row r="89574" spans="1:17" x14ac:dyDescent="0.35">
      <c r="A89574" t="s">
        <v>154729</v>
      </c>
      <c r="B89574" t="s">
        <v>154730</v>
      </c>
      <c r="C89574">
        <v>9218646323</v>
      </c>
      <c r="D89574" s="1">
        <v>45356</v>
      </c>
      <c r="E89574" t="s">
        <v>29</v>
      </c>
      <c r="F89574">
        <v>2025.99</v>
      </c>
      <c r="G89574">
        <v>4283.16</v>
      </c>
      <c r="H89574" t="s">
        <v>44</v>
      </c>
      <c r="I89574" t="s">
        <v>39</v>
      </c>
      <c r="J89574" t="s">
        <v>49</v>
      </c>
      <c r="K89574" t="s">
        <v>23</v>
      </c>
      <c r="L89574" t="s">
        <v>33</v>
      </c>
      <c r="M89574">
        <v>0</v>
      </c>
      <c r="N89574">
        <v>2025.99</v>
      </c>
      <c r="O89574" t="s">
        <v>40</v>
      </c>
      <c r="P89574">
        <v>2024</v>
      </c>
      <c r="Q89574" t="s">
        <v>41</v>
      </c>
    </row>
    <row r="89575" spans="1:17" x14ac:dyDescent="0.35">
      <c r="A89575" t="s">
        <v>154731</v>
      </c>
      <c r="B89575" t="s">
        <v>120119</v>
      </c>
      <c r="C89575">
        <v>2289255320</v>
      </c>
      <c r="D89575" s="1">
        <v>45422</v>
      </c>
      <c r="E89575" t="s">
        <v>19</v>
      </c>
      <c r="F89575">
        <v>2449.0500000000002</v>
      </c>
      <c r="G89575">
        <v>2099.37</v>
      </c>
      <c r="H89575" t="s">
        <v>104</v>
      </c>
      <c r="I89575" t="s">
        <v>45</v>
      </c>
      <c r="J89575" t="s">
        <v>32</v>
      </c>
      <c r="K89575" t="s">
        <v>23</v>
      </c>
      <c r="L89575" t="s">
        <v>46</v>
      </c>
      <c r="M89575">
        <v>2449.0500000000002</v>
      </c>
      <c r="N89575">
        <v>0</v>
      </c>
      <c r="O89575" t="s">
        <v>66</v>
      </c>
      <c r="P89575">
        <v>2024</v>
      </c>
      <c r="Q89575" t="s">
        <v>67</v>
      </c>
    </row>
    <row r="89576" spans="1:17" x14ac:dyDescent="0.35">
      <c r="A89576" t="s">
        <v>154732</v>
      </c>
      <c r="B89576" t="s">
        <v>154733</v>
      </c>
      <c r="C89576">
        <v>9271909620</v>
      </c>
      <c r="D89576" s="1">
        <v>45525</v>
      </c>
      <c r="E89576" t="s">
        <v>29</v>
      </c>
      <c r="F89576">
        <v>4543.76</v>
      </c>
      <c r="G89576">
        <v>3381.98</v>
      </c>
      <c r="H89576" t="s">
        <v>84</v>
      </c>
      <c r="I89576" t="s">
        <v>21</v>
      </c>
      <c r="J89576" t="s">
        <v>22</v>
      </c>
      <c r="K89576" t="s">
        <v>23</v>
      </c>
      <c r="L89576" t="s">
        <v>46</v>
      </c>
      <c r="M89576">
        <v>0</v>
      </c>
      <c r="N89576">
        <v>4543.76</v>
      </c>
      <c r="O89576" t="s">
        <v>34</v>
      </c>
      <c r="P89576">
        <v>2024</v>
      </c>
      <c r="Q89576" t="s">
        <v>35</v>
      </c>
    </row>
    <row r="89577" spans="1:17" x14ac:dyDescent="0.35">
      <c r="A89577" t="s">
        <v>154734</v>
      </c>
      <c r="B89577" t="s">
        <v>154735</v>
      </c>
      <c r="C89577">
        <v>7182421999</v>
      </c>
      <c r="D89577" s="1">
        <v>45400</v>
      </c>
      <c r="E89577" t="s">
        <v>19</v>
      </c>
      <c r="F89577">
        <v>1370.49</v>
      </c>
      <c r="G89577">
        <v>5599.12</v>
      </c>
      <c r="H89577" t="s">
        <v>44</v>
      </c>
      <c r="I89577" t="s">
        <v>45</v>
      </c>
      <c r="J89577" t="s">
        <v>32</v>
      </c>
      <c r="K89577" t="s">
        <v>23</v>
      </c>
      <c r="L89577" t="s">
        <v>46</v>
      </c>
      <c r="M89577">
        <v>1370.49</v>
      </c>
      <c r="N89577">
        <v>0</v>
      </c>
      <c r="O89577" t="s">
        <v>25</v>
      </c>
      <c r="P89577">
        <v>2024</v>
      </c>
      <c r="Q89577" t="s">
        <v>26</v>
      </c>
    </row>
    <row r="89578" spans="1:17" x14ac:dyDescent="0.35">
      <c r="A89578" t="s">
        <v>154736</v>
      </c>
      <c r="B89578" t="s">
        <v>21417</v>
      </c>
      <c r="C89578">
        <v>1441838183</v>
      </c>
      <c r="D89578" s="1">
        <v>45584</v>
      </c>
      <c r="E89578" t="s">
        <v>19</v>
      </c>
      <c r="F89578">
        <v>1081.6400000000001</v>
      </c>
      <c r="G89578">
        <v>5164.96</v>
      </c>
      <c r="H89578" t="s">
        <v>84</v>
      </c>
      <c r="I89578" t="s">
        <v>45</v>
      </c>
      <c r="J89578" t="s">
        <v>32</v>
      </c>
      <c r="K89578" t="s">
        <v>23</v>
      </c>
      <c r="L89578" t="s">
        <v>58</v>
      </c>
      <c r="M89578">
        <v>1081.6400000000001</v>
      </c>
      <c r="N89578">
        <v>0</v>
      </c>
      <c r="O89578" t="s">
        <v>85</v>
      </c>
      <c r="P89578">
        <v>2024</v>
      </c>
      <c r="Q89578" t="s">
        <v>86</v>
      </c>
    </row>
    <row r="89579" spans="1:17" x14ac:dyDescent="0.35">
      <c r="A89579" t="s">
        <v>154737</v>
      </c>
      <c r="B89579" t="s">
        <v>86312</v>
      </c>
      <c r="C89579">
        <v>7945875463</v>
      </c>
      <c r="D89579" s="1">
        <v>45609</v>
      </c>
      <c r="E89579" t="s">
        <v>19</v>
      </c>
      <c r="F89579">
        <v>2441.44</v>
      </c>
      <c r="G89579">
        <v>8543.0300000000007</v>
      </c>
      <c r="H89579" t="s">
        <v>38</v>
      </c>
      <c r="I89579" t="s">
        <v>39</v>
      </c>
      <c r="J89579" t="s">
        <v>22</v>
      </c>
      <c r="K89579" t="s">
        <v>23</v>
      </c>
      <c r="L89579" t="s">
        <v>58</v>
      </c>
      <c r="M89579">
        <v>2441.44</v>
      </c>
      <c r="N89579">
        <v>0</v>
      </c>
      <c r="O89579" t="s">
        <v>117</v>
      </c>
      <c r="P89579">
        <v>2024</v>
      </c>
      <c r="Q89579" t="s">
        <v>118</v>
      </c>
    </row>
    <row r="89580" spans="1:17" x14ac:dyDescent="0.35">
      <c r="A89580" t="s">
        <v>154738</v>
      </c>
      <c r="B89580" t="s">
        <v>71929</v>
      </c>
      <c r="C89580">
        <v>4943210622</v>
      </c>
      <c r="D89580" s="1">
        <v>45405</v>
      </c>
      <c r="E89580" t="s">
        <v>29</v>
      </c>
      <c r="F89580">
        <v>2541.3000000000002</v>
      </c>
      <c r="G89580">
        <v>5295.24</v>
      </c>
      <c r="H89580" t="s">
        <v>30</v>
      </c>
      <c r="I89580" t="s">
        <v>21</v>
      </c>
      <c r="J89580" t="s">
        <v>22</v>
      </c>
      <c r="K89580" t="s">
        <v>23</v>
      </c>
      <c r="L89580" t="s">
        <v>46</v>
      </c>
      <c r="M89580">
        <v>0</v>
      </c>
      <c r="N89580">
        <v>2541.3000000000002</v>
      </c>
      <c r="O89580" t="s">
        <v>25</v>
      </c>
      <c r="P89580">
        <v>2024</v>
      </c>
      <c r="Q89580" t="s">
        <v>26</v>
      </c>
    </row>
    <row r="89581" spans="1:17" x14ac:dyDescent="0.35">
      <c r="A89581" t="s">
        <v>154739</v>
      </c>
      <c r="B89581" t="s">
        <v>1614</v>
      </c>
      <c r="C89581">
        <v>1889238974</v>
      </c>
      <c r="D89581" s="1">
        <v>45363</v>
      </c>
      <c r="E89581" t="s">
        <v>19</v>
      </c>
      <c r="F89581">
        <v>4241.2700000000004</v>
      </c>
      <c r="G89581">
        <v>2805.32</v>
      </c>
      <c r="H89581" t="s">
        <v>74</v>
      </c>
      <c r="I89581" t="s">
        <v>39</v>
      </c>
      <c r="J89581" t="s">
        <v>32</v>
      </c>
      <c r="K89581" t="s">
        <v>23</v>
      </c>
      <c r="L89581" t="s">
        <v>24</v>
      </c>
      <c r="M89581">
        <v>4241.2700000000004</v>
      </c>
      <c r="N89581">
        <v>0</v>
      </c>
      <c r="O89581" t="s">
        <v>40</v>
      </c>
      <c r="P89581">
        <v>2024</v>
      </c>
      <c r="Q89581" t="s">
        <v>41</v>
      </c>
    </row>
    <row r="89582" spans="1:17" x14ac:dyDescent="0.35">
      <c r="A89582" t="s">
        <v>154740</v>
      </c>
      <c r="B89582" t="s">
        <v>87773</v>
      </c>
      <c r="C89582">
        <v>5887389647</v>
      </c>
      <c r="D89582" s="1">
        <v>45496</v>
      </c>
      <c r="E89582" t="s">
        <v>29</v>
      </c>
      <c r="F89582">
        <v>827.61</v>
      </c>
      <c r="G89582">
        <v>1437.74</v>
      </c>
      <c r="H89582" t="s">
        <v>84</v>
      </c>
      <c r="I89582" t="s">
        <v>21</v>
      </c>
      <c r="J89582" t="s">
        <v>32</v>
      </c>
      <c r="K89582" t="s">
        <v>23</v>
      </c>
      <c r="L89582" t="s">
        <v>71</v>
      </c>
      <c r="M89582">
        <v>0</v>
      </c>
      <c r="N89582">
        <v>827.61</v>
      </c>
      <c r="O89582" t="s">
        <v>50</v>
      </c>
      <c r="P89582">
        <v>2024</v>
      </c>
      <c r="Q89582" t="s">
        <v>51</v>
      </c>
    </row>
    <row r="89583" spans="1:17" x14ac:dyDescent="0.35">
      <c r="A89583" t="s">
        <v>154741</v>
      </c>
      <c r="B89583" t="s">
        <v>153238</v>
      </c>
      <c r="C89583">
        <v>1081715333</v>
      </c>
      <c r="D89583" s="1">
        <v>45553</v>
      </c>
      <c r="E89583" t="s">
        <v>29</v>
      </c>
      <c r="F89583">
        <v>764.34</v>
      </c>
      <c r="G89583">
        <v>6266.48</v>
      </c>
      <c r="H89583" t="s">
        <v>74</v>
      </c>
      <c r="I89583" t="s">
        <v>21</v>
      </c>
      <c r="J89583" t="s">
        <v>49</v>
      </c>
      <c r="K89583" t="s">
        <v>23</v>
      </c>
      <c r="L89583" t="s">
        <v>33</v>
      </c>
      <c r="M89583">
        <v>0</v>
      </c>
      <c r="N89583">
        <v>764.34</v>
      </c>
      <c r="O89583" t="s">
        <v>193</v>
      </c>
      <c r="P89583">
        <v>2024</v>
      </c>
      <c r="Q89583" t="s">
        <v>194</v>
      </c>
    </row>
    <row r="89584" spans="1:17" x14ac:dyDescent="0.35">
      <c r="A89584" t="s">
        <v>154742</v>
      </c>
      <c r="B89584" t="s">
        <v>154743</v>
      </c>
      <c r="C89584">
        <v>1873629208</v>
      </c>
      <c r="D89584" s="1">
        <v>45481</v>
      </c>
      <c r="E89584" t="s">
        <v>19</v>
      </c>
      <c r="F89584">
        <v>941.56</v>
      </c>
      <c r="G89584">
        <v>7775.52</v>
      </c>
      <c r="H89584" t="s">
        <v>54</v>
      </c>
      <c r="I89584" t="s">
        <v>39</v>
      </c>
      <c r="J89584" t="s">
        <v>22</v>
      </c>
      <c r="K89584" t="s">
        <v>23</v>
      </c>
      <c r="L89584" t="s">
        <v>24</v>
      </c>
      <c r="M89584">
        <v>941.56</v>
      </c>
      <c r="N89584">
        <v>0</v>
      </c>
      <c r="O89584" t="s">
        <v>50</v>
      </c>
      <c r="P89584">
        <v>2024</v>
      </c>
      <c r="Q89584" t="s">
        <v>51</v>
      </c>
    </row>
    <row r="89585" spans="1:17" x14ac:dyDescent="0.35">
      <c r="A89585" t="s">
        <v>154744</v>
      </c>
      <c r="B89585" t="s">
        <v>48111</v>
      </c>
      <c r="C89585">
        <v>9267573900</v>
      </c>
      <c r="D89585" s="1">
        <v>45440</v>
      </c>
      <c r="E89585" t="s">
        <v>29</v>
      </c>
      <c r="F89585">
        <v>3207.6</v>
      </c>
      <c r="G89585">
        <v>7119.5</v>
      </c>
      <c r="H89585" t="s">
        <v>84</v>
      </c>
      <c r="I89585" t="s">
        <v>77</v>
      </c>
      <c r="J89585" t="s">
        <v>22</v>
      </c>
      <c r="K89585" t="s">
        <v>23</v>
      </c>
      <c r="L89585" t="s">
        <v>33</v>
      </c>
      <c r="M89585">
        <v>0</v>
      </c>
      <c r="N89585">
        <v>3207.6</v>
      </c>
      <c r="O89585" t="s">
        <v>66</v>
      </c>
      <c r="P89585">
        <v>2024</v>
      </c>
      <c r="Q89585" t="s">
        <v>67</v>
      </c>
    </row>
    <row r="89586" spans="1:17" x14ac:dyDescent="0.35">
      <c r="A89586" t="s">
        <v>154745</v>
      </c>
      <c r="B89586" t="s">
        <v>154746</v>
      </c>
      <c r="C89586">
        <v>4140138393</v>
      </c>
      <c r="D89586" s="1">
        <v>45495</v>
      </c>
      <c r="E89586" t="s">
        <v>19</v>
      </c>
      <c r="F89586">
        <v>3115.76</v>
      </c>
      <c r="G89586">
        <v>3250.08</v>
      </c>
      <c r="H89586" t="s">
        <v>99</v>
      </c>
      <c r="I89586" t="s">
        <v>39</v>
      </c>
      <c r="J89586" t="s">
        <v>22</v>
      </c>
      <c r="K89586" t="s">
        <v>23</v>
      </c>
      <c r="L89586" t="s">
        <v>71</v>
      </c>
      <c r="M89586">
        <v>3115.76</v>
      </c>
      <c r="N89586">
        <v>0</v>
      </c>
      <c r="O89586" t="s">
        <v>50</v>
      </c>
      <c r="P89586">
        <v>2024</v>
      </c>
      <c r="Q89586" t="s">
        <v>51</v>
      </c>
    </row>
    <row r="89587" spans="1:17" x14ac:dyDescent="0.35">
      <c r="A89587" t="s">
        <v>154747</v>
      </c>
      <c r="B89587" t="s">
        <v>154748</v>
      </c>
      <c r="C89587">
        <v>1094588309</v>
      </c>
      <c r="D89587" s="1">
        <v>45528</v>
      </c>
      <c r="E89587" t="s">
        <v>29</v>
      </c>
      <c r="F89587">
        <v>3629.35</v>
      </c>
      <c r="G89587">
        <v>1729.95</v>
      </c>
      <c r="H89587" t="s">
        <v>99</v>
      </c>
      <c r="I89587" t="s">
        <v>39</v>
      </c>
      <c r="J89587" t="s">
        <v>49</v>
      </c>
      <c r="K89587" t="s">
        <v>23</v>
      </c>
      <c r="L89587" t="s">
        <v>71</v>
      </c>
      <c r="M89587">
        <v>0</v>
      </c>
      <c r="N89587">
        <v>3629.35</v>
      </c>
      <c r="O89587" t="s">
        <v>34</v>
      </c>
      <c r="P89587">
        <v>2024</v>
      </c>
      <c r="Q89587" t="s">
        <v>35</v>
      </c>
    </row>
    <row r="89588" spans="1:17" x14ac:dyDescent="0.35">
      <c r="A89588" t="s">
        <v>154749</v>
      </c>
      <c r="B89588" t="s">
        <v>154750</v>
      </c>
      <c r="C89588">
        <v>2871231389</v>
      </c>
      <c r="D89588" s="1">
        <v>45398</v>
      </c>
      <c r="E89588" t="s">
        <v>29</v>
      </c>
      <c r="F89588">
        <v>1520.27</v>
      </c>
      <c r="G89588">
        <v>5665.42</v>
      </c>
      <c r="H89588" t="s">
        <v>99</v>
      </c>
      <c r="I89588" t="s">
        <v>31</v>
      </c>
      <c r="J89588" t="s">
        <v>22</v>
      </c>
      <c r="K89588" t="s">
        <v>23</v>
      </c>
      <c r="L89588" t="s">
        <v>46</v>
      </c>
      <c r="M89588">
        <v>0</v>
      </c>
      <c r="N89588">
        <v>1520.27</v>
      </c>
      <c r="O89588" t="s">
        <v>25</v>
      </c>
      <c r="P89588">
        <v>2024</v>
      </c>
      <c r="Q89588" t="s">
        <v>26</v>
      </c>
    </row>
    <row r="89589" spans="1:17" x14ac:dyDescent="0.35">
      <c r="A89589" t="s">
        <v>154751</v>
      </c>
      <c r="B89589" t="s">
        <v>2360</v>
      </c>
      <c r="C89589">
        <v>6462092891</v>
      </c>
      <c r="D89589" s="1">
        <v>45605</v>
      </c>
      <c r="E89589" t="s">
        <v>29</v>
      </c>
      <c r="F89589">
        <v>2934.09</v>
      </c>
      <c r="G89589">
        <v>4909.95</v>
      </c>
      <c r="H89589" t="s">
        <v>104</v>
      </c>
      <c r="I89589" t="s">
        <v>39</v>
      </c>
      <c r="J89589" t="s">
        <v>22</v>
      </c>
      <c r="K89589" t="s">
        <v>23</v>
      </c>
      <c r="L89589" t="s">
        <v>71</v>
      </c>
      <c r="M89589">
        <v>0</v>
      </c>
      <c r="N89589">
        <v>2934.09</v>
      </c>
      <c r="O89589" t="s">
        <v>117</v>
      </c>
      <c r="P89589">
        <v>2024</v>
      </c>
      <c r="Q89589" t="s">
        <v>118</v>
      </c>
    </row>
    <row r="89590" spans="1:17" x14ac:dyDescent="0.35">
      <c r="A89590" t="s">
        <v>154752</v>
      </c>
      <c r="B89590" t="s">
        <v>154753</v>
      </c>
      <c r="C89590">
        <v>6764538784</v>
      </c>
      <c r="D89590" s="1">
        <v>45363</v>
      </c>
      <c r="E89590" t="s">
        <v>29</v>
      </c>
      <c r="F89590">
        <v>1178.79</v>
      </c>
      <c r="G89590">
        <v>4784.96</v>
      </c>
      <c r="H89590" t="s">
        <v>74</v>
      </c>
      <c r="I89590" t="s">
        <v>77</v>
      </c>
      <c r="J89590" t="s">
        <v>49</v>
      </c>
      <c r="K89590" t="s">
        <v>23</v>
      </c>
      <c r="L89590" t="s">
        <v>33</v>
      </c>
      <c r="M89590">
        <v>0</v>
      </c>
      <c r="N89590">
        <v>1178.79</v>
      </c>
      <c r="O89590" t="s">
        <v>40</v>
      </c>
      <c r="P89590">
        <v>2024</v>
      </c>
      <c r="Q89590" t="s">
        <v>41</v>
      </c>
    </row>
    <row r="89591" spans="1:17" x14ac:dyDescent="0.35">
      <c r="A89591" t="s">
        <v>154754</v>
      </c>
      <c r="B89591" t="s">
        <v>72319</v>
      </c>
      <c r="C89591">
        <v>6701868728</v>
      </c>
      <c r="D89591" s="1">
        <v>45504</v>
      </c>
      <c r="E89591" t="s">
        <v>29</v>
      </c>
      <c r="F89591">
        <v>476.87</v>
      </c>
      <c r="G89591">
        <v>1277.56</v>
      </c>
      <c r="H89591" t="s">
        <v>57</v>
      </c>
      <c r="I89591" t="s">
        <v>45</v>
      </c>
      <c r="J89591" t="s">
        <v>32</v>
      </c>
      <c r="K89591" t="s">
        <v>23</v>
      </c>
      <c r="L89591" t="s">
        <v>46</v>
      </c>
      <c r="M89591">
        <v>0</v>
      </c>
      <c r="N89591">
        <v>476.87</v>
      </c>
      <c r="O89591" t="s">
        <v>50</v>
      </c>
      <c r="P89591">
        <v>2024</v>
      </c>
      <c r="Q89591" t="s">
        <v>51</v>
      </c>
    </row>
    <row r="89592" spans="1:17" x14ac:dyDescent="0.35">
      <c r="A89592" t="s">
        <v>154755</v>
      </c>
      <c r="B89592" t="s">
        <v>33795</v>
      </c>
      <c r="C89592">
        <v>5835680855</v>
      </c>
      <c r="D89592" s="1">
        <v>45556</v>
      </c>
      <c r="E89592" t="s">
        <v>29</v>
      </c>
      <c r="F89592">
        <v>4827.28</v>
      </c>
      <c r="G89592">
        <v>1457.32</v>
      </c>
      <c r="H89592" t="s">
        <v>30</v>
      </c>
      <c r="I89592" t="s">
        <v>45</v>
      </c>
      <c r="J89592" t="s">
        <v>49</v>
      </c>
      <c r="K89592" t="s">
        <v>23</v>
      </c>
      <c r="L89592" t="s">
        <v>46</v>
      </c>
      <c r="M89592">
        <v>0</v>
      </c>
      <c r="N89592">
        <v>4827.28</v>
      </c>
      <c r="O89592" t="s">
        <v>193</v>
      </c>
      <c r="P89592">
        <v>2024</v>
      </c>
      <c r="Q89592" t="s">
        <v>194</v>
      </c>
    </row>
    <row r="89593" spans="1:17" x14ac:dyDescent="0.35">
      <c r="A89593" t="s">
        <v>154756</v>
      </c>
      <c r="B89593" t="s">
        <v>154757</v>
      </c>
      <c r="C89593">
        <v>2623373312</v>
      </c>
      <c r="D89593" s="1">
        <v>45608</v>
      </c>
      <c r="E89593" t="s">
        <v>19</v>
      </c>
      <c r="F89593">
        <v>3807.84</v>
      </c>
      <c r="G89593">
        <v>9241.32</v>
      </c>
      <c r="H89593" t="s">
        <v>74</v>
      </c>
      <c r="I89593" t="s">
        <v>70</v>
      </c>
      <c r="J89593" t="s">
        <v>49</v>
      </c>
      <c r="K89593" t="s">
        <v>23</v>
      </c>
      <c r="L89593" t="s">
        <v>24</v>
      </c>
      <c r="M89593">
        <v>3807.84</v>
      </c>
      <c r="N89593">
        <v>0</v>
      </c>
      <c r="O89593" t="s">
        <v>117</v>
      </c>
      <c r="P89593">
        <v>2024</v>
      </c>
      <c r="Q89593" t="s">
        <v>118</v>
      </c>
    </row>
    <row r="89594" spans="1:17" x14ac:dyDescent="0.35">
      <c r="A89594" t="s">
        <v>154758</v>
      </c>
      <c r="B89594" t="s">
        <v>13894</v>
      </c>
      <c r="C89594">
        <v>8622589329</v>
      </c>
      <c r="D89594" s="1">
        <v>45312</v>
      </c>
      <c r="E89594" t="s">
        <v>29</v>
      </c>
      <c r="F89594">
        <v>3695.41</v>
      </c>
      <c r="G89594">
        <v>3596.04</v>
      </c>
      <c r="H89594" t="s">
        <v>54</v>
      </c>
      <c r="I89594" t="s">
        <v>45</v>
      </c>
      <c r="J89594" t="s">
        <v>22</v>
      </c>
      <c r="K89594" t="s">
        <v>23</v>
      </c>
      <c r="L89594" t="s">
        <v>46</v>
      </c>
      <c r="M89594">
        <v>0</v>
      </c>
      <c r="N89594">
        <v>3695.41</v>
      </c>
      <c r="O89594" t="s">
        <v>100</v>
      </c>
      <c r="P89594">
        <v>2024</v>
      </c>
      <c r="Q89594" t="s">
        <v>101</v>
      </c>
    </row>
    <row r="89595" spans="1:17" x14ac:dyDescent="0.35">
      <c r="A89595" t="s">
        <v>154759</v>
      </c>
      <c r="B89595" t="s">
        <v>154760</v>
      </c>
      <c r="C89595">
        <v>4348704797</v>
      </c>
      <c r="D89595" s="1">
        <v>45402</v>
      </c>
      <c r="E89595" t="s">
        <v>19</v>
      </c>
      <c r="F89595">
        <v>2659.3</v>
      </c>
      <c r="G89595">
        <v>5296</v>
      </c>
      <c r="H89595" t="s">
        <v>57</v>
      </c>
      <c r="I89595" t="s">
        <v>39</v>
      </c>
      <c r="J89595" t="s">
        <v>22</v>
      </c>
      <c r="K89595" t="s">
        <v>23</v>
      </c>
      <c r="L89595" t="s">
        <v>61</v>
      </c>
      <c r="M89595">
        <v>2659.3</v>
      </c>
      <c r="N89595">
        <v>0</v>
      </c>
      <c r="O89595" t="s">
        <v>25</v>
      </c>
      <c r="P89595">
        <v>2024</v>
      </c>
      <c r="Q89595" t="s">
        <v>26</v>
      </c>
    </row>
    <row r="89596" spans="1:17" x14ac:dyDescent="0.35">
      <c r="A89596" t="s">
        <v>154761</v>
      </c>
      <c r="B89596" t="s">
        <v>154762</v>
      </c>
      <c r="C89596">
        <v>6378825210</v>
      </c>
      <c r="D89596" s="1">
        <v>45623</v>
      </c>
      <c r="E89596" t="s">
        <v>29</v>
      </c>
      <c r="F89596">
        <v>579.73</v>
      </c>
      <c r="G89596">
        <v>8867.84</v>
      </c>
      <c r="H89596" t="s">
        <v>84</v>
      </c>
      <c r="I89596" t="s">
        <v>70</v>
      </c>
      <c r="J89596" t="s">
        <v>49</v>
      </c>
      <c r="K89596" t="s">
        <v>23</v>
      </c>
      <c r="L89596" t="s">
        <v>61</v>
      </c>
      <c r="M89596">
        <v>0</v>
      </c>
      <c r="N89596">
        <v>579.73</v>
      </c>
      <c r="O89596" t="s">
        <v>117</v>
      </c>
      <c r="P89596">
        <v>2024</v>
      </c>
      <c r="Q89596" t="s">
        <v>118</v>
      </c>
    </row>
    <row r="89597" spans="1:17" x14ac:dyDescent="0.35">
      <c r="A89597" t="s">
        <v>154763</v>
      </c>
      <c r="B89597" t="s">
        <v>154764</v>
      </c>
      <c r="C89597">
        <v>1712823741</v>
      </c>
      <c r="D89597" s="1">
        <v>45506</v>
      </c>
      <c r="E89597" t="s">
        <v>29</v>
      </c>
      <c r="F89597">
        <v>4526.7299999999996</v>
      </c>
      <c r="G89597">
        <v>8942.0400000000009</v>
      </c>
      <c r="H89597" t="s">
        <v>74</v>
      </c>
      <c r="I89597" t="s">
        <v>45</v>
      </c>
      <c r="J89597" t="s">
        <v>22</v>
      </c>
      <c r="K89597" t="s">
        <v>23</v>
      </c>
      <c r="L89597" t="s">
        <v>71</v>
      </c>
      <c r="M89597">
        <v>0</v>
      </c>
      <c r="N89597">
        <v>4526.7299999999996</v>
      </c>
      <c r="O89597" t="s">
        <v>34</v>
      </c>
      <c r="P89597">
        <v>2024</v>
      </c>
      <c r="Q89597" t="s">
        <v>35</v>
      </c>
    </row>
    <row r="89598" spans="1:17" x14ac:dyDescent="0.35">
      <c r="A89598" t="s">
        <v>154765</v>
      </c>
      <c r="B89598" t="s">
        <v>154766</v>
      </c>
      <c r="C89598">
        <v>4253389654</v>
      </c>
      <c r="D89598" s="1">
        <v>45305</v>
      </c>
      <c r="E89598" t="s">
        <v>29</v>
      </c>
      <c r="F89598">
        <v>2446.35</v>
      </c>
      <c r="G89598">
        <v>3137.19</v>
      </c>
      <c r="H89598" t="s">
        <v>104</v>
      </c>
      <c r="I89598" t="s">
        <v>45</v>
      </c>
      <c r="J89598" t="s">
        <v>22</v>
      </c>
      <c r="K89598" t="s">
        <v>23</v>
      </c>
      <c r="L89598" t="s">
        <v>61</v>
      </c>
      <c r="M89598">
        <v>0</v>
      </c>
      <c r="N89598">
        <v>2446.35</v>
      </c>
      <c r="O89598" t="s">
        <v>100</v>
      </c>
      <c r="P89598">
        <v>2024</v>
      </c>
      <c r="Q89598" t="s">
        <v>101</v>
      </c>
    </row>
    <row r="89599" spans="1:17" x14ac:dyDescent="0.35">
      <c r="A89599" t="s">
        <v>154767</v>
      </c>
      <c r="B89599" t="s">
        <v>154768</v>
      </c>
      <c r="C89599">
        <v>1836760774</v>
      </c>
      <c r="D89599" s="1">
        <v>45314</v>
      </c>
      <c r="E89599" t="s">
        <v>29</v>
      </c>
      <c r="F89599">
        <v>2080.41</v>
      </c>
      <c r="G89599">
        <v>6139.84</v>
      </c>
      <c r="H89599" t="s">
        <v>20</v>
      </c>
      <c r="I89599" t="s">
        <v>31</v>
      </c>
      <c r="J89599" t="s">
        <v>32</v>
      </c>
      <c r="K89599" t="s">
        <v>23</v>
      </c>
      <c r="L89599" t="s">
        <v>71</v>
      </c>
      <c r="M89599">
        <v>0</v>
      </c>
      <c r="N89599">
        <v>2080.41</v>
      </c>
      <c r="O89599" t="s">
        <v>100</v>
      </c>
      <c r="P89599">
        <v>2024</v>
      </c>
      <c r="Q89599" t="s">
        <v>101</v>
      </c>
    </row>
    <row r="89600" spans="1:17" x14ac:dyDescent="0.35">
      <c r="A89600" t="s">
        <v>154769</v>
      </c>
      <c r="B89600" t="s">
        <v>154770</v>
      </c>
      <c r="C89600">
        <v>6466531275</v>
      </c>
      <c r="D89600" s="1">
        <v>45545</v>
      </c>
      <c r="E89600" t="s">
        <v>29</v>
      </c>
      <c r="F89600">
        <v>4940.1400000000003</v>
      </c>
      <c r="G89600">
        <v>8679.18</v>
      </c>
      <c r="H89600" t="s">
        <v>44</v>
      </c>
      <c r="I89600" t="s">
        <v>31</v>
      </c>
      <c r="J89600" t="s">
        <v>32</v>
      </c>
      <c r="K89600" t="s">
        <v>23</v>
      </c>
      <c r="L89600" t="s">
        <v>33</v>
      </c>
      <c r="M89600">
        <v>0</v>
      </c>
      <c r="N89600">
        <v>4940.1400000000003</v>
      </c>
      <c r="O89600" t="s">
        <v>193</v>
      </c>
      <c r="P89600">
        <v>2024</v>
      </c>
      <c r="Q89600" t="s">
        <v>194</v>
      </c>
    </row>
    <row r="89601" spans="1:17" x14ac:dyDescent="0.35">
      <c r="A89601" t="s">
        <v>154771</v>
      </c>
      <c r="B89601" t="s">
        <v>97067</v>
      </c>
      <c r="C89601">
        <v>5135415937</v>
      </c>
      <c r="D89601" s="1">
        <v>45562</v>
      </c>
      <c r="E89601" t="s">
        <v>29</v>
      </c>
      <c r="F89601">
        <v>712.51</v>
      </c>
      <c r="G89601">
        <v>1440.27</v>
      </c>
      <c r="H89601" t="s">
        <v>38</v>
      </c>
      <c r="I89601" t="s">
        <v>70</v>
      </c>
      <c r="J89601" t="s">
        <v>22</v>
      </c>
      <c r="K89601" t="s">
        <v>23</v>
      </c>
      <c r="L89601" t="s">
        <v>71</v>
      </c>
      <c r="M89601">
        <v>0</v>
      </c>
      <c r="N89601">
        <v>712.51</v>
      </c>
      <c r="O89601" t="s">
        <v>193</v>
      </c>
      <c r="P89601">
        <v>2024</v>
      </c>
      <c r="Q89601" t="s">
        <v>194</v>
      </c>
    </row>
    <row r="89602" spans="1:17" x14ac:dyDescent="0.35">
      <c r="A89602" t="s">
        <v>154772</v>
      </c>
      <c r="B89602" t="s">
        <v>20920</v>
      </c>
      <c r="C89602">
        <v>5078677076</v>
      </c>
      <c r="D89602" s="1">
        <v>45562</v>
      </c>
      <c r="E89602" t="s">
        <v>19</v>
      </c>
      <c r="F89602">
        <v>3607.32</v>
      </c>
      <c r="G89602">
        <v>4920.3900000000003</v>
      </c>
      <c r="H89602" t="s">
        <v>104</v>
      </c>
      <c r="I89602" t="s">
        <v>77</v>
      </c>
      <c r="J89602" t="s">
        <v>32</v>
      </c>
      <c r="K89602" t="s">
        <v>23</v>
      </c>
      <c r="L89602" t="s">
        <v>33</v>
      </c>
      <c r="M89602">
        <v>3607.32</v>
      </c>
      <c r="N89602">
        <v>0</v>
      </c>
      <c r="O89602" t="s">
        <v>193</v>
      </c>
      <c r="P89602">
        <v>2024</v>
      </c>
      <c r="Q89602" t="s">
        <v>194</v>
      </c>
    </row>
    <row r="89603" spans="1:17" x14ac:dyDescent="0.35">
      <c r="A89603" t="s">
        <v>154773</v>
      </c>
      <c r="B89603" t="s">
        <v>104047</v>
      </c>
      <c r="C89603">
        <v>8756877129</v>
      </c>
      <c r="D89603" s="1">
        <v>45570</v>
      </c>
      <c r="E89603" t="s">
        <v>19</v>
      </c>
      <c r="F89603">
        <v>3085.24</v>
      </c>
      <c r="G89603">
        <v>2844.76</v>
      </c>
      <c r="H89603" t="s">
        <v>104</v>
      </c>
      <c r="I89603" t="s">
        <v>70</v>
      </c>
      <c r="J89603" t="s">
        <v>49</v>
      </c>
      <c r="K89603" t="s">
        <v>23</v>
      </c>
      <c r="L89603" t="s">
        <v>24</v>
      </c>
      <c r="M89603">
        <v>3085.24</v>
      </c>
      <c r="N89603">
        <v>0</v>
      </c>
      <c r="O89603" t="s">
        <v>85</v>
      </c>
      <c r="P89603">
        <v>2024</v>
      </c>
      <c r="Q89603" t="s">
        <v>86</v>
      </c>
    </row>
    <row r="89604" spans="1:17" x14ac:dyDescent="0.35">
      <c r="A89604" t="s">
        <v>154774</v>
      </c>
      <c r="B89604" t="s">
        <v>53245</v>
      </c>
      <c r="C89604">
        <v>1265918524</v>
      </c>
      <c r="D89604" s="1">
        <v>45598</v>
      </c>
      <c r="E89604" t="s">
        <v>29</v>
      </c>
      <c r="F89604">
        <v>3437.88</v>
      </c>
      <c r="G89604">
        <v>9889.92</v>
      </c>
      <c r="H89604" t="s">
        <v>38</v>
      </c>
      <c r="I89604" t="s">
        <v>70</v>
      </c>
      <c r="J89604" t="s">
        <v>22</v>
      </c>
      <c r="K89604" t="s">
        <v>23</v>
      </c>
      <c r="L89604" t="s">
        <v>46</v>
      </c>
      <c r="M89604">
        <v>0</v>
      </c>
      <c r="N89604">
        <v>3437.88</v>
      </c>
      <c r="O89604" t="s">
        <v>117</v>
      </c>
      <c r="P89604">
        <v>2024</v>
      </c>
      <c r="Q89604" t="s">
        <v>118</v>
      </c>
    </row>
    <row r="89605" spans="1:17" x14ac:dyDescent="0.35">
      <c r="A89605" t="s">
        <v>154775</v>
      </c>
      <c r="B89605" t="s">
        <v>154776</v>
      </c>
      <c r="C89605">
        <v>5787926446</v>
      </c>
      <c r="D89605" s="1">
        <v>45298</v>
      </c>
      <c r="E89605" t="s">
        <v>29</v>
      </c>
      <c r="F89605">
        <v>4408.5600000000004</v>
      </c>
      <c r="G89605">
        <v>8490.3700000000008</v>
      </c>
      <c r="H89605" t="s">
        <v>44</v>
      </c>
      <c r="I89605" t="s">
        <v>31</v>
      </c>
      <c r="J89605" t="s">
        <v>32</v>
      </c>
      <c r="K89605" t="s">
        <v>23</v>
      </c>
      <c r="L89605" t="s">
        <v>71</v>
      </c>
      <c r="M89605">
        <v>0</v>
      </c>
      <c r="N89605">
        <v>4408.5600000000004</v>
      </c>
      <c r="O89605" t="s">
        <v>100</v>
      </c>
      <c r="P89605">
        <v>2024</v>
      </c>
      <c r="Q89605" t="s">
        <v>101</v>
      </c>
    </row>
    <row r="89606" spans="1:17" x14ac:dyDescent="0.35">
      <c r="A89606" t="s">
        <v>154777</v>
      </c>
      <c r="B89606" t="s">
        <v>154778</v>
      </c>
      <c r="C89606">
        <v>8652350751</v>
      </c>
      <c r="D89606" s="1">
        <v>45462</v>
      </c>
      <c r="E89606" t="s">
        <v>19</v>
      </c>
      <c r="F89606">
        <v>2840.87</v>
      </c>
      <c r="G89606">
        <v>4334.9399999999996</v>
      </c>
      <c r="H89606" t="s">
        <v>20</v>
      </c>
      <c r="I89606" t="s">
        <v>39</v>
      </c>
      <c r="J89606" t="s">
        <v>49</v>
      </c>
      <c r="K89606" t="s">
        <v>23</v>
      </c>
      <c r="L89606" t="s">
        <v>24</v>
      </c>
      <c r="M89606">
        <v>2840.87</v>
      </c>
      <c r="N89606">
        <v>0</v>
      </c>
      <c r="O89606" t="s">
        <v>62</v>
      </c>
      <c r="P89606">
        <v>2024</v>
      </c>
      <c r="Q89606" t="s">
        <v>63</v>
      </c>
    </row>
    <row r="89607" spans="1:17" x14ac:dyDescent="0.35">
      <c r="A89607" t="s">
        <v>154779</v>
      </c>
      <c r="B89607" t="s">
        <v>21230</v>
      </c>
      <c r="C89607">
        <v>6281380138</v>
      </c>
      <c r="D89607" s="1">
        <v>45543</v>
      </c>
      <c r="E89607" t="s">
        <v>19</v>
      </c>
      <c r="F89607">
        <v>1818.65</v>
      </c>
      <c r="G89607">
        <v>9878.56</v>
      </c>
      <c r="H89607" t="s">
        <v>74</v>
      </c>
      <c r="I89607" t="s">
        <v>21</v>
      </c>
      <c r="J89607" t="s">
        <v>32</v>
      </c>
      <c r="K89607" t="s">
        <v>23</v>
      </c>
      <c r="L89607" t="s">
        <v>46</v>
      </c>
      <c r="M89607">
        <v>1818.65</v>
      </c>
      <c r="N89607">
        <v>0</v>
      </c>
      <c r="O89607" t="s">
        <v>193</v>
      </c>
      <c r="P89607">
        <v>2024</v>
      </c>
      <c r="Q89607" t="s">
        <v>194</v>
      </c>
    </row>
    <row r="89608" spans="1:17" x14ac:dyDescent="0.35">
      <c r="A89608" t="s">
        <v>154780</v>
      </c>
      <c r="B89608" t="s">
        <v>115989</v>
      </c>
      <c r="C89608">
        <v>7400408789</v>
      </c>
      <c r="D89608" s="1">
        <v>45464</v>
      </c>
      <c r="E89608" t="s">
        <v>19</v>
      </c>
      <c r="F89608">
        <v>4276.05</v>
      </c>
      <c r="G89608">
        <v>1397.85</v>
      </c>
      <c r="H89608" t="s">
        <v>84</v>
      </c>
      <c r="I89608" t="s">
        <v>70</v>
      </c>
      <c r="J89608" t="s">
        <v>32</v>
      </c>
      <c r="K89608" t="s">
        <v>23</v>
      </c>
      <c r="L89608" t="s">
        <v>24</v>
      </c>
      <c r="M89608">
        <v>4276.05</v>
      </c>
      <c r="N89608">
        <v>0</v>
      </c>
      <c r="O89608" t="s">
        <v>62</v>
      </c>
      <c r="P89608">
        <v>2024</v>
      </c>
      <c r="Q89608" t="s">
        <v>63</v>
      </c>
    </row>
    <row r="89609" spans="1:17" x14ac:dyDescent="0.35">
      <c r="A89609" t="s">
        <v>154781</v>
      </c>
      <c r="B89609" t="s">
        <v>154782</v>
      </c>
      <c r="C89609">
        <v>9225167981</v>
      </c>
      <c r="D89609" s="1">
        <v>45537</v>
      </c>
      <c r="E89609" t="s">
        <v>19</v>
      </c>
      <c r="F89609">
        <v>1118.97</v>
      </c>
      <c r="G89609">
        <v>7385.87</v>
      </c>
      <c r="H89609" t="s">
        <v>99</v>
      </c>
      <c r="I89609" t="s">
        <v>45</v>
      </c>
      <c r="J89609" t="s">
        <v>32</v>
      </c>
      <c r="K89609" t="s">
        <v>23</v>
      </c>
      <c r="L89609" t="s">
        <v>46</v>
      </c>
      <c r="M89609">
        <v>1118.97</v>
      </c>
      <c r="N89609">
        <v>0</v>
      </c>
      <c r="O89609" t="s">
        <v>193</v>
      </c>
      <c r="P89609">
        <v>2024</v>
      </c>
      <c r="Q89609" t="s">
        <v>194</v>
      </c>
    </row>
    <row r="89610" spans="1:17" x14ac:dyDescent="0.35">
      <c r="A89610" t="s">
        <v>154783</v>
      </c>
      <c r="B89610" t="s">
        <v>154784</v>
      </c>
      <c r="C89610">
        <v>2432370027</v>
      </c>
      <c r="D89610" s="1">
        <v>45466</v>
      </c>
      <c r="E89610" t="s">
        <v>19</v>
      </c>
      <c r="F89610">
        <v>2603.2600000000002</v>
      </c>
      <c r="G89610">
        <v>4105.29</v>
      </c>
      <c r="H89610" t="s">
        <v>20</v>
      </c>
      <c r="I89610" t="s">
        <v>45</v>
      </c>
      <c r="J89610" t="s">
        <v>49</v>
      </c>
      <c r="K89610" t="s">
        <v>23</v>
      </c>
      <c r="L89610" t="s">
        <v>61</v>
      </c>
      <c r="M89610">
        <v>2603.2600000000002</v>
      </c>
      <c r="N89610">
        <v>0</v>
      </c>
      <c r="O89610" t="s">
        <v>62</v>
      </c>
      <c r="P89610">
        <v>2024</v>
      </c>
      <c r="Q89610" t="s">
        <v>63</v>
      </c>
    </row>
    <row r="89611" spans="1:17" x14ac:dyDescent="0.35">
      <c r="A89611" t="s">
        <v>154785</v>
      </c>
      <c r="B89611" t="s">
        <v>70433</v>
      </c>
      <c r="C89611">
        <v>2878155421</v>
      </c>
      <c r="D89611" s="1">
        <v>45533</v>
      </c>
      <c r="E89611" t="s">
        <v>19</v>
      </c>
      <c r="F89611">
        <v>2973.64</v>
      </c>
      <c r="G89611">
        <v>9341</v>
      </c>
      <c r="H89611" t="s">
        <v>104</v>
      </c>
      <c r="I89611" t="s">
        <v>31</v>
      </c>
      <c r="J89611" t="s">
        <v>32</v>
      </c>
      <c r="K89611" t="s">
        <v>23</v>
      </c>
      <c r="L89611" t="s">
        <v>46</v>
      </c>
      <c r="M89611">
        <v>2973.64</v>
      </c>
      <c r="N89611">
        <v>0</v>
      </c>
      <c r="O89611" t="s">
        <v>34</v>
      </c>
      <c r="P89611">
        <v>2024</v>
      </c>
      <c r="Q89611" t="s">
        <v>35</v>
      </c>
    </row>
    <row r="89612" spans="1:17" x14ac:dyDescent="0.35">
      <c r="A89612" t="s">
        <v>154786</v>
      </c>
      <c r="B89612" t="s">
        <v>5564</v>
      </c>
      <c r="C89612">
        <v>8623945691</v>
      </c>
      <c r="D89612" s="1">
        <v>45587</v>
      </c>
      <c r="E89612" t="s">
        <v>29</v>
      </c>
      <c r="F89612">
        <v>554.36</v>
      </c>
      <c r="G89612">
        <v>9718</v>
      </c>
      <c r="H89612" t="s">
        <v>74</v>
      </c>
      <c r="I89612" t="s">
        <v>21</v>
      </c>
      <c r="J89612" t="s">
        <v>32</v>
      </c>
      <c r="K89612" t="s">
        <v>23</v>
      </c>
      <c r="L89612" t="s">
        <v>61</v>
      </c>
      <c r="M89612">
        <v>0</v>
      </c>
      <c r="N89612">
        <v>554.36</v>
      </c>
      <c r="O89612" t="s">
        <v>85</v>
      </c>
      <c r="P89612">
        <v>2024</v>
      </c>
      <c r="Q89612" t="s">
        <v>86</v>
      </c>
    </row>
    <row r="89613" spans="1:17" x14ac:dyDescent="0.35">
      <c r="A89613" t="s">
        <v>154787</v>
      </c>
      <c r="B89613" t="s">
        <v>138741</v>
      </c>
      <c r="C89613">
        <v>9975796490</v>
      </c>
      <c r="D89613" s="1">
        <v>45420</v>
      </c>
      <c r="E89613" t="s">
        <v>29</v>
      </c>
      <c r="F89613">
        <v>4000.35</v>
      </c>
      <c r="G89613">
        <v>6322.66</v>
      </c>
      <c r="H89613" t="s">
        <v>30</v>
      </c>
      <c r="I89613" t="s">
        <v>21</v>
      </c>
      <c r="J89613" t="s">
        <v>32</v>
      </c>
      <c r="K89613" t="s">
        <v>23</v>
      </c>
      <c r="L89613" t="s">
        <v>33</v>
      </c>
      <c r="M89613">
        <v>0</v>
      </c>
      <c r="N89613">
        <v>4000.35</v>
      </c>
      <c r="O89613" t="s">
        <v>66</v>
      </c>
      <c r="P89613">
        <v>2024</v>
      </c>
      <c r="Q89613" t="s">
        <v>67</v>
      </c>
    </row>
    <row r="89614" spans="1:17" x14ac:dyDescent="0.35">
      <c r="A89614" t="s">
        <v>154788</v>
      </c>
      <c r="B89614" t="s">
        <v>47260</v>
      </c>
      <c r="C89614">
        <v>7757168815</v>
      </c>
      <c r="D89614" s="1">
        <v>45366</v>
      </c>
      <c r="E89614" t="s">
        <v>19</v>
      </c>
      <c r="F89614">
        <v>1031.5899999999999</v>
      </c>
      <c r="G89614">
        <v>6240.66</v>
      </c>
      <c r="H89614" t="s">
        <v>38</v>
      </c>
      <c r="I89614" t="s">
        <v>21</v>
      </c>
      <c r="J89614" t="s">
        <v>22</v>
      </c>
      <c r="K89614" t="s">
        <v>23</v>
      </c>
      <c r="L89614" t="s">
        <v>71</v>
      </c>
      <c r="M89614">
        <v>1031.5899999999999</v>
      </c>
      <c r="N89614">
        <v>0</v>
      </c>
      <c r="O89614" t="s">
        <v>40</v>
      </c>
      <c r="P89614">
        <v>2024</v>
      </c>
      <c r="Q89614" t="s">
        <v>41</v>
      </c>
    </row>
    <row r="89615" spans="1:17" x14ac:dyDescent="0.35">
      <c r="A89615" t="s">
        <v>154789</v>
      </c>
      <c r="B89615" t="s">
        <v>154790</v>
      </c>
      <c r="C89615">
        <v>3039611296</v>
      </c>
      <c r="D89615" s="1">
        <v>45627</v>
      </c>
      <c r="E89615" t="s">
        <v>29</v>
      </c>
      <c r="F89615">
        <v>4848.71</v>
      </c>
      <c r="G89615">
        <v>1556.6</v>
      </c>
      <c r="H89615" t="s">
        <v>84</v>
      </c>
      <c r="I89615" t="s">
        <v>77</v>
      </c>
      <c r="J89615" t="s">
        <v>49</v>
      </c>
      <c r="K89615" t="s">
        <v>23</v>
      </c>
      <c r="L89615" t="s">
        <v>24</v>
      </c>
      <c r="M89615">
        <v>0</v>
      </c>
      <c r="N89615">
        <v>4848.71</v>
      </c>
      <c r="O89615" t="s">
        <v>189</v>
      </c>
      <c r="P89615">
        <v>2024</v>
      </c>
      <c r="Q89615" t="s">
        <v>190</v>
      </c>
    </row>
    <row r="89616" spans="1:17" x14ac:dyDescent="0.35">
      <c r="A89616" t="s">
        <v>154791</v>
      </c>
      <c r="B89616" t="s">
        <v>154792</v>
      </c>
      <c r="C89616">
        <v>3212528223</v>
      </c>
      <c r="D89616" s="1">
        <v>45497</v>
      </c>
      <c r="E89616" t="s">
        <v>19</v>
      </c>
      <c r="F89616">
        <v>3737.87</v>
      </c>
      <c r="G89616">
        <v>1931.5</v>
      </c>
      <c r="H89616" t="s">
        <v>84</v>
      </c>
      <c r="I89616" t="s">
        <v>21</v>
      </c>
      <c r="J89616" t="s">
        <v>49</v>
      </c>
      <c r="K89616" t="s">
        <v>23</v>
      </c>
      <c r="L89616" t="s">
        <v>58</v>
      </c>
      <c r="M89616">
        <v>3737.87</v>
      </c>
      <c r="N89616">
        <v>0</v>
      </c>
      <c r="O89616" t="s">
        <v>50</v>
      </c>
      <c r="P89616">
        <v>2024</v>
      </c>
      <c r="Q89616" t="s">
        <v>51</v>
      </c>
    </row>
    <row r="89617" spans="1:17" x14ac:dyDescent="0.35">
      <c r="A89617" t="s">
        <v>154793</v>
      </c>
      <c r="B89617" t="s">
        <v>40844</v>
      </c>
      <c r="C89617">
        <v>2555317863</v>
      </c>
      <c r="D89617" s="1">
        <v>45343</v>
      </c>
      <c r="E89617" t="s">
        <v>29</v>
      </c>
      <c r="F89617">
        <v>3597.51</v>
      </c>
      <c r="G89617">
        <v>3210.25</v>
      </c>
      <c r="H89617" t="s">
        <v>104</v>
      </c>
      <c r="I89617" t="s">
        <v>39</v>
      </c>
      <c r="J89617" t="s">
        <v>49</v>
      </c>
      <c r="K89617" t="s">
        <v>23</v>
      </c>
      <c r="L89617" t="s">
        <v>61</v>
      </c>
      <c r="M89617">
        <v>0</v>
      </c>
      <c r="N89617">
        <v>3597.51</v>
      </c>
      <c r="O89617" t="s">
        <v>89</v>
      </c>
      <c r="P89617">
        <v>2024</v>
      </c>
      <c r="Q89617" t="s">
        <v>90</v>
      </c>
    </row>
    <row r="89618" spans="1:17" x14ac:dyDescent="0.35">
      <c r="A89618" t="s">
        <v>154794</v>
      </c>
      <c r="B89618" t="s">
        <v>154795</v>
      </c>
      <c r="C89618">
        <v>4776530930</v>
      </c>
      <c r="D89618" s="1">
        <v>45374</v>
      </c>
      <c r="E89618" t="s">
        <v>29</v>
      </c>
      <c r="F89618">
        <v>3624.08</v>
      </c>
      <c r="G89618">
        <v>9881.5499999999993</v>
      </c>
      <c r="H89618" t="s">
        <v>57</v>
      </c>
      <c r="I89618" t="s">
        <v>77</v>
      </c>
      <c r="J89618" t="s">
        <v>22</v>
      </c>
      <c r="K89618" t="s">
        <v>23</v>
      </c>
      <c r="L89618" t="s">
        <v>24</v>
      </c>
      <c r="M89618">
        <v>0</v>
      </c>
      <c r="N89618">
        <v>3624.08</v>
      </c>
      <c r="O89618" t="s">
        <v>40</v>
      </c>
      <c r="P89618">
        <v>2024</v>
      </c>
      <c r="Q89618" t="s">
        <v>41</v>
      </c>
    </row>
    <row r="89619" spans="1:17" x14ac:dyDescent="0.35">
      <c r="A89619" t="s">
        <v>154796</v>
      </c>
      <c r="B89619" t="s">
        <v>154797</v>
      </c>
      <c r="C89619">
        <v>5489198688</v>
      </c>
      <c r="D89619" s="1">
        <v>45326</v>
      </c>
      <c r="E89619" t="s">
        <v>19</v>
      </c>
      <c r="F89619">
        <v>4860.5</v>
      </c>
      <c r="G89619">
        <v>2080.77</v>
      </c>
      <c r="H89619" t="s">
        <v>20</v>
      </c>
      <c r="I89619" t="s">
        <v>70</v>
      </c>
      <c r="J89619" t="s">
        <v>32</v>
      </c>
      <c r="K89619" t="s">
        <v>23</v>
      </c>
      <c r="L89619" t="s">
        <v>71</v>
      </c>
      <c r="M89619">
        <v>4860.5</v>
      </c>
      <c r="N89619">
        <v>0</v>
      </c>
      <c r="O89619" t="s">
        <v>89</v>
      </c>
      <c r="P89619">
        <v>2024</v>
      </c>
      <c r="Q89619" t="s">
        <v>90</v>
      </c>
    </row>
    <row r="89620" spans="1:17" x14ac:dyDescent="0.35">
      <c r="A89620" t="s">
        <v>154798</v>
      </c>
      <c r="B89620" t="s">
        <v>66635</v>
      </c>
      <c r="C89620">
        <v>8021331219</v>
      </c>
      <c r="D89620" s="1">
        <v>45429</v>
      </c>
      <c r="E89620" t="s">
        <v>29</v>
      </c>
      <c r="F89620">
        <v>2981.11</v>
      </c>
      <c r="G89620">
        <v>3211.53</v>
      </c>
      <c r="H89620" t="s">
        <v>30</v>
      </c>
      <c r="I89620" t="s">
        <v>70</v>
      </c>
      <c r="J89620" t="s">
        <v>49</v>
      </c>
      <c r="K89620" t="s">
        <v>23</v>
      </c>
      <c r="L89620" t="s">
        <v>46</v>
      </c>
      <c r="M89620">
        <v>0</v>
      </c>
      <c r="N89620">
        <v>2981.11</v>
      </c>
      <c r="O89620" t="s">
        <v>66</v>
      </c>
      <c r="P89620">
        <v>2024</v>
      </c>
      <c r="Q89620" t="s">
        <v>67</v>
      </c>
    </row>
    <row r="89621" spans="1:17" x14ac:dyDescent="0.35">
      <c r="A89621" t="s">
        <v>154799</v>
      </c>
      <c r="B89621" t="s">
        <v>154800</v>
      </c>
      <c r="C89621">
        <v>1325695531</v>
      </c>
      <c r="D89621" s="1">
        <v>45323</v>
      </c>
      <c r="E89621" t="s">
        <v>29</v>
      </c>
      <c r="F89621">
        <v>1535.08</v>
      </c>
      <c r="G89621">
        <v>7758.84</v>
      </c>
      <c r="H89621" t="s">
        <v>30</v>
      </c>
      <c r="I89621" t="s">
        <v>39</v>
      </c>
      <c r="J89621" t="s">
        <v>49</v>
      </c>
      <c r="K89621" t="s">
        <v>23</v>
      </c>
      <c r="L89621" t="s">
        <v>46</v>
      </c>
      <c r="M89621">
        <v>0</v>
      </c>
      <c r="N89621">
        <v>1535.08</v>
      </c>
      <c r="O89621" t="s">
        <v>89</v>
      </c>
      <c r="P89621">
        <v>2024</v>
      </c>
      <c r="Q89621" t="s">
        <v>90</v>
      </c>
    </row>
    <row r="89622" spans="1:17" x14ac:dyDescent="0.35">
      <c r="A89622" t="s">
        <v>154801</v>
      </c>
      <c r="B89622" t="s">
        <v>154802</v>
      </c>
      <c r="C89622">
        <v>1793068285</v>
      </c>
      <c r="D89622" s="1">
        <v>45589</v>
      </c>
      <c r="E89622" t="s">
        <v>29</v>
      </c>
      <c r="F89622">
        <v>1409.61</v>
      </c>
      <c r="G89622">
        <v>3091.29</v>
      </c>
      <c r="H89622" t="s">
        <v>57</v>
      </c>
      <c r="I89622" t="s">
        <v>70</v>
      </c>
      <c r="J89622" t="s">
        <v>49</v>
      </c>
      <c r="K89622" t="s">
        <v>23</v>
      </c>
      <c r="L89622" t="s">
        <v>71</v>
      </c>
      <c r="M89622">
        <v>0</v>
      </c>
      <c r="N89622">
        <v>1409.61</v>
      </c>
      <c r="O89622" t="s">
        <v>85</v>
      </c>
      <c r="P89622">
        <v>2024</v>
      </c>
      <c r="Q89622" t="s">
        <v>86</v>
      </c>
    </row>
    <row r="89623" spans="1:17" x14ac:dyDescent="0.35">
      <c r="A89623" t="s">
        <v>154803</v>
      </c>
      <c r="B89623" t="s">
        <v>154804</v>
      </c>
      <c r="C89623">
        <v>3230753473</v>
      </c>
      <c r="D89623" s="1">
        <v>45604</v>
      </c>
      <c r="E89623" t="s">
        <v>19</v>
      </c>
      <c r="F89623">
        <v>2655.2</v>
      </c>
      <c r="G89623">
        <v>5811.44</v>
      </c>
      <c r="H89623" t="s">
        <v>38</v>
      </c>
      <c r="I89623" t="s">
        <v>70</v>
      </c>
      <c r="J89623" t="s">
        <v>32</v>
      </c>
      <c r="K89623" t="s">
        <v>23</v>
      </c>
      <c r="L89623" t="s">
        <v>24</v>
      </c>
      <c r="M89623">
        <v>2655.2</v>
      </c>
      <c r="N89623">
        <v>0</v>
      </c>
      <c r="O89623" t="s">
        <v>117</v>
      </c>
      <c r="P89623">
        <v>2024</v>
      </c>
      <c r="Q89623" t="s">
        <v>118</v>
      </c>
    </row>
    <row r="89624" spans="1:17" x14ac:dyDescent="0.35">
      <c r="A89624" t="s">
        <v>154805</v>
      </c>
      <c r="B89624" t="s">
        <v>30003</v>
      </c>
      <c r="C89624">
        <v>2106500470</v>
      </c>
      <c r="D89624" s="1">
        <v>45350</v>
      </c>
      <c r="E89624" t="s">
        <v>29</v>
      </c>
      <c r="F89624">
        <v>3300.03</v>
      </c>
      <c r="G89624">
        <v>4294.96</v>
      </c>
      <c r="H89624" t="s">
        <v>57</v>
      </c>
      <c r="I89624" t="s">
        <v>70</v>
      </c>
      <c r="J89624" t="s">
        <v>22</v>
      </c>
      <c r="K89624" t="s">
        <v>23</v>
      </c>
      <c r="L89624" t="s">
        <v>71</v>
      </c>
      <c r="M89624">
        <v>0</v>
      </c>
      <c r="N89624">
        <v>3300.03</v>
      </c>
      <c r="O89624" t="s">
        <v>89</v>
      </c>
      <c r="P89624">
        <v>2024</v>
      </c>
      <c r="Q89624" t="s">
        <v>90</v>
      </c>
    </row>
    <row r="89625" spans="1:17" x14ac:dyDescent="0.35">
      <c r="A89625" t="s">
        <v>154806</v>
      </c>
      <c r="B89625" t="s">
        <v>154807</v>
      </c>
      <c r="C89625">
        <v>1127573253</v>
      </c>
      <c r="D89625" s="1">
        <v>45388</v>
      </c>
      <c r="E89625" t="s">
        <v>29</v>
      </c>
      <c r="F89625">
        <v>2100.9</v>
      </c>
      <c r="G89625">
        <v>3319.96</v>
      </c>
      <c r="H89625" t="s">
        <v>54</v>
      </c>
      <c r="I89625" t="s">
        <v>45</v>
      </c>
      <c r="J89625" t="s">
        <v>32</v>
      </c>
      <c r="K89625" t="s">
        <v>23</v>
      </c>
      <c r="L89625" t="s">
        <v>58</v>
      </c>
      <c r="M89625">
        <v>0</v>
      </c>
      <c r="N89625">
        <v>2100.9</v>
      </c>
      <c r="O89625" t="s">
        <v>25</v>
      </c>
      <c r="P89625">
        <v>2024</v>
      </c>
      <c r="Q89625" t="s">
        <v>26</v>
      </c>
    </row>
    <row r="89626" spans="1:17" x14ac:dyDescent="0.35">
      <c r="A89626" t="s">
        <v>154808</v>
      </c>
      <c r="B89626" t="s">
        <v>6549</v>
      </c>
      <c r="C89626">
        <v>1875553766</v>
      </c>
      <c r="D89626" s="1">
        <v>45528</v>
      </c>
      <c r="E89626" t="s">
        <v>29</v>
      </c>
      <c r="F89626">
        <v>760.26</v>
      </c>
      <c r="G89626">
        <v>2035.44</v>
      </c>
      <c r="H89626" t="s">
        <v>57</v>
      </c>
      <c r="I89626" t="s">
        <v>21</v>
      </c>
      <c r="J89626" t="s">
        <v>32</v>
      </c>
      <c r="K89626" t="s">
        <v>23</v>
      </c>
      <c r="L89626" t="s">
        <v>46</v>
      </c>
      <c r="M89626">
        <v>0</v>
      </c>
      <c r="N89626">
        <v>760.26</v>
      </c>
      <c r="O89626" t="s">
        <v>34</v>
      </c>
      <c r="P89626">
        <v>2024</v>
      </c>
      <c r="Q89626" t="s">
        <v>35</v>
      </c>
    </row>
    <row r="89627" spans="1:17" x14ac:dyDescent="0.35">
      <c r="A89627" t="s">
        <v>154809</v>
      </c>
      <c r="B89627" t="s">
        <v>154810</v>
      </c>
      <c r="C89627">
        <v>8506782211</v>
      </c>
      <c r="D89627" s="1">
        <v>45385</v>
      </c>
      <c r="E89627" t="s">
        <v>19</v>
      </c>
      <c r="F89627">
        <v>4446.63</v>
      </c>
      <c r="G89627">
        <v>6703.38</v>
      </c>
      <c r="H89627" t="s">
        <v>54</v>
      </c>
      <c r="I89627" t="s">
        <v>39</v>
      </c>
      <c r="J89627" t="s">
        <v>32</v>
      </c>
      <c r="K89627" t="s">
        <v>23</v>
      </c>
      <c r="L89627" t="s">
        <v>46</v>
      </c>
      <c r="M89627">
        <v>4446.63</v>
      </c>
      <c r="N89627">
        <v>0</v>
      </c>
      <c r="O89627" t="s">
        <v>25</v>
      </c>
      <c r="P89627">
        <v>2024</v>
      </c>
      <c r="Q89627" t="s">
        <v>26</v>
      </c>
    </row>
    <row r="89628" spans="1:17" x14ac:dyDescent="0.35">
      <c r="A89628" t="s">
        <v>154811</v>
      </c>
      <c r="B89628" t="s">
        <v>55600</v>
      </c>
      <c r="C89628">
        <v>6127922977</v>
      </c>
      <c r="D89628" s="1">
        <v>45623</v>
      </c>
      <c r="E89628" t="s">
        <v>29</v>
      </c>
      <c r="F89628">
        <v>675.37</v>
      </c>
      <c r="G89628">
        <v>9730.24</v>
      </c>
      <c r="H89628" t="s">
        <v>104</v>
      </c>
      <c r="I89628" t="s">
        <v>21</v>
      </c>
      <c r="J89628" t="s">
        <v>22</v>
      </c>
      <c r="K89628" t="s">
        <v>23</v>
      </c>
      <c r="L89628" t="s">
        <v>46</v>
      </c>
      <c r="M89628">
        <v>0</v>
      </c>
      <c r="N89628">
        <v>675.37</v>
      </c>
      <c r="O89628" t="s">
        <v>117</v>
      </c>
      <c r="P89628">
        <v>2024</v>
      </c>
      <c r="Q89628" t="s">
        <v>118</v>
      </c>
    </row>
    <row r="89629" spans="1:17" x14ac:dyDescent="0.35">
      <c r="A89629" t="s">
        <v>154812</v>
      </c>
      <c r="B89629" t="s">
        <v>58253</v>
      </c>
      <c r="C89629">
        <v>4352412522</v>
      </c>
      <c r="D89629" s="1">
        <v>45538</v>
      </c>
      <c r="E89629" t="s">
        <v>29</v>
      </c>
      <c r="F89629">
        <v>2730.07</v>
      </c>
      <c r="G89629">
        <v>3603.54</v>
      </c>
      <c r="H89629" t="s">
        <v>104</v>
      </c>
      <c r="I89629" t="s">
        <v>31</v>
      </c>
      <c r="J89629" t="s">
        <v>22</v>
      </c>
      <c r="K89629" t="s">
        <v>23</v>
      </c>
      <c r="L89629" t="s">
        <v>71</v>
      </c>
      <c r="M89629">
        <v>0</v>
      </c>
      <c r="N89629">
        <v>2730.07</v>
      </c>
      <c r="O89629" t="s">
        <v>193</v>
      </c>
      <c r="P89629">
        <v>2024</v>
      </c>
      <c r="Q89629" t="s">
        <v>194</v>
      </c>
    </row>
    <row r="89630" spans="1:17" x14ac:dyDescent="0.35">
      <c r="A89630" t="s">
        <v>154813</v>
      </c>
      <c r="B89630" t="s">
        <v>154814</v>
      </c>
      <c r="C89630">
        <v>1888701378</v>
      </c>
      <c r="D89630" s="1">
        <v>45401</v>
      </c>
      <c r="E89630" t="s">
        <v>29</v>
      </c>
      <c r="F89630">
        <v>4998.5200000000004</v>
      </c>
      <c r="G89630">
        <v>6211</v>
      </c>
      <c r="H89630" t="s">
        <v>84</v>
      </c>
      <c r="I89630" t="s">
        <v>31</v>
      </c>
      <c r="J89630" t="s">
        <v>49</v>
      </c>
      <c r="K89630" t="s">
        <v>23</v>
      </c>
      <c r="L89630" t="s">
        <v>58</v>
      </c>
      <c r="M89630">
        <v>0</v>
      </c>
      <c r="N89630">
        <v>4998.5200000000004</v>
      </c>
      <c r="O89630" t="s">
        <v>25</v>
      </c>
      <c r="P89630">
        <v>2024</v>
      </c>
      <c r="Q89630" t="s">
        <v>26</v>
      </c>
    </row>
    <row r="89631" spans="1:17" x14ac:dyDescent="0.35">
      <c r="A89631" t="s">
        <v>154815</v>
      </c>
      <c r="B89631" t="s">
        <v>154816</v>
      </c>
      <c r="C89631">
        <v>6976197428</v>
      </c>
      <c r="D89631" s="1">
        <v>45405</v>
      </c>
      <c r="E89631" t="s">
        <v>29</v>
      </c>
      <c r="F89631">
        <v>4065.91</v>
      </c>
      <c r="G89631">
        <v>9336.7900000000009</v>
      </c>
      <c r="H89631" t="s">
        <v>74</v>
      </c>
      <c r="I89631" t="s">
        <v>21</v>
      </c>
      <c r="J89631" t="s">
        <v>32</v>
      </c>
      <c r="K89631" t="s">
        <v>23</v>
      </c>
      <c r="L89631" t="s">
        <v>58</v>
      </c>
      <c r="M89631">
        <v>0</v>
      </c>
      <c r="N89631">
        <v>4065.91</v>
      </c>
      <c r="O89631" t="s">
        <v>25</v>
      </c>
      <c r="P89631">
        <v>2024</v>
      </c>
      <c r="Q89631" t="s">
        <v>26</v>
      </c>
    </row>
    <row r="89632" spans="1:17" x14ac:dyDescent="0.35">
      <c r="A89632" t="s">
        <v>154817</v>
      </c>
      <c r="B89632" t="s">
        <v>92980</v>
      </c>
      <c r="C89632">
        <v>8861622800</v>
      </c>
      <c r="D89632" s="1">
        <v>45343</v>
      </c>
      <c r="E89632" t="s">
        <v>19</v>
      </c>
      <c r="F89632">
        <v>4067.18</v>
      </c>
      <c r="G89632">
        <v>3676.06</v>
      </c>
      <c r="H89632" t="s">
        <v>44</v>
      </c>
      <c r="I89632" t="s">
        <v>39</v>
      </c>
      <c r="J89632" t="s">
        <v>22</v>
      </c>
      <c r="K89632" t="s">
        <v>23</v>
      </c>
      <c r="L89632" t="s">
        <v>46</v>
      </c>
      <c r="M89632">
        <v>4067.18</v>
      </c>
      <c r="N89632">
        <v>0</v>
      </c>
      <c r="O89632" t="s">
        <v>89</v>
      </c>
      <c r="P89632">
        <v>2024</v>
      </c>
      <c r="Q89632" t="s">
        <v>90</v>
      </c>
    </row>
    <row r="89633" spans="1:17" x14ac:dyDescent="0.35">
      <c r="A89633" t="s">
        <v>154818</v>
      </c>
      <c r="B89633" t="s">
        <v>84421</v>
      </c>
      <c r="C89633">
        <v>6426860492</v>
      </c>
      <c r="D89633" s="1">
        <v>45310</v>
      </c>
      <c r="E89633" t="s">
        <v>29</v>
      </c>
      <c r="F89633">
        <v>201.62</v>
      </c>
      <c r="G89633">
        <v>7073.31</v>
      </c>
      <c r="H89633" t="s">
        <v>54</v>
      </c>
      <c r="I89633" t="s">
        <v>39</v>
      </c>
      <c r="J89633" t="s">
        <v>49</v>
      </c>
      <c r="K89633" t="s">
        <v>23</v>
      </c>
      <c r="L89633" t="s">
        <v>33</v>
      </c>
      <c r="M89633">
        <v>0</v>
      </c>
      <c r="N89633">
        <v>201.62</v>
      </c>
      <c r="O89633" t="s">
        <v>100</v>
      </c>
      <c r="P89633">
        <v>2024</v>
      </c>
      <c r="Q89633" t="s">
        <v>101</v>
      </c>
    </row>
    <row r="89634" spans="1:17" x14ac:dyDescent="0.35">
      <c r="A89634" t="s">
        <v>154819</v>
      </c>
      <c r="B89634" t="s">
        <v>26538</v>
      </c>
      <c r="C89634">
        <v>5875169836</v>
      </c>
      <c r="D89634" s="1">
        <v>45353</v>
      </c>
      <c r="E89634" t="s">
        <v>19</v>
      </c>
      <c r="F89634">
        <v>1605.28</v>
      </c>
      <c r="G89634">
        <v>6853.31</v>
      </c>
      <c r="H89634" t="s">
        <v>84</v>
      </c>
      <c r="I89634" t="s">
        <v>31</v>
      </c>
      <c r="J89634" t="s">
        <v>49</v>
      </c>
      <c r="K89634" t="s">
        <v>23</v>
      </c>
      <c r="L89634" t="s">
        <v>58</v>
      </c>
      <c r="M89634">
        <v>1605.28</v>
      </c>
      <c r="N89634">
        <v>0</v>
      </c>
      <c r="O89634" t="s">
        <v>40</v>
      </c>
      <c r="P89634">
        <v>2024</v>
      </c>
      <c r="Q89634" t="s">
        <v>41</v>
      </c>
    </row>
    <row r="89635" spans="1:17" x14ac:dyDescent="0.35">
      <c r="A89635" t="s">
        <v>154820</v>
      </c>
      <c r="B89635" t="s">
        <v>154821</v>
      </c>
      <c r="C89635">
        <v>8365822616</v>
      </c>
      <c r="D89635" s="1">
        <v>45423</v>
      </c>
      <c r="E89635" t="s">
        <v>29</v>
      </c>
      <c r="F89635">
        <v>3771.61</v>
      </c>
      <c r="G89635">
        <v>7020.98</v>
      </c>
      <c r="H89635" t="s">
        <v>57</v>
      </c>
      <c r="I89635" t="s">
        <v>31</v>
      </c>
      <c r="J89635" t="s">
        <v>22</v>
      </c>
      <c r="K89635" t="s">
        <v>23</v>
      </c>
      <c r="L89635" t="s">
        <v>61</v>
      </c>
      <c r="M89635">
        <v>0</v>
      </c>
      <c r="N89635">
        <v>3771.61</v>
      </c>
      <c r="O89635" t="s">
        <v>66</v>
      </c>
      <c r="P89635">
        <v>2024</v>
      </c>
      <c r="Q89635" t="s">
        <v>67</v>
      </c>
    </row>
    <row r="89636" spans="1:17" x14ac:dyDescent="0.35">
      <c r="A89636" t="s">
        <v>154822</v>
      </c>
      <c r="B89636" t="s">
        <v>154823</v>
      </c>
      <c r="C89636">
        <v>5073972705</v>
      </c>
      <c r="D89636" s="1">
        <v>45508</v>
      </c>
      <c r="E89636" t="s">
        <v>29</v>
      </c>
      <c r="F89636">
        <v>784.3</v>
      </c>
      <c r="G89636">
        <v>6406.05</v>
      </c>
      <c r="H89636" t="s">
        <v>20</v>
      </c>
      <c r="I89636" t="s">
        <v>77</v>
      </c>
      <c r="J89636" t="s">
        <v>32</v>
      </c>
      <c r="K89636" t="s">
        <v>23</v>
      </c>
      <c r="L89636" t="s">
        <v>61</v>
      </c>
      <c r="M89636">
        <v>0</v>
      </c>
      <c r="N89636">
        <v>784.3</v>
      </c>
      <c r="O89636" t="s">
        <v>34</v>
      </c>
      <c r="P89636">
        <v>2024</v>
      </c>
      <c r="Q89636" t="s">
        <v>35</v>
      </c>
    </row>
    <row r="89637" spans="1:17" x14ac:dyDescent="0.35">
      <c r="A89637" t="s">
        <v>154824</v>
      </c>
      <c r="B89637" t="s">
        <v>141388</v>
      </c>
      <c r="C89637">
        <v>4198851249</v>
      </c>
      <c r="D89637" s="1">
        <v>45520</v>
      </c>
      <c r="E89637" t="s">
        <v>19</v>
      </c>
      <c r="F89637">
        <v>4406.0200000000004</v>
      </c>
      <c r="G89637">
        <v>7623.51</v>
      </c>
      <c r="H89637" t="s">
        <v>54</v>
      </c>
      <c r="I89637" t="s">
        <v>70</v>
      </c>
      <c r="J89637" t="s">
        <v>49</v>
      </c>
      <c r="K89637" t="s">
        <v>23</v>
      </c>
      <c r="L89637" t="s">
        <v>58</v>
      </c>
      <c r="M89637">
        <v>4406.0200000000004</v>
      </c>
      <c r="N89637">
        <v>0</v>
      </c>
      <c r="O89637" t="s">
        <v>34</v>
      </c>
      <c r="P89637">
        <v>2024</v>
      </c>
      <c r="Q89637" t="s">
        <v>35</v>
      </c>
    </row>
    <row r="89638" spans="1:17" x14ac:dyDescent="0.35">
      <c r="A89638" t="s">
        <v>154825</v>
      </c>
      <c r="B89638" t="s">
        <v>154826</v>
      </c>
      <c r="C89638">
        <v>2095630014</v>
      </c>
      <c r="D89638" s="1">
        <v>45374</v>
      </c>
      <c r="E89638" t="s">
        <v>19</v>
      </c>
      <c r="F89638">
        <v>3635.08</v>
      </c>
      <c r="G89638">
        <v>2934.55</v>
      </c>
      <c r="H89638" t="s">
        <v>84</v>
      </c>
      <c r="I89638" t="s">
        <v>77</v>
      </c>
      <c r="J89638" t="s">
        <v>22</v>
      </c>
      <c r="K89638" t="s">
        <v>23</v>
      </c>
      <c r="L89638" t="s">
        <v>33</v>
      </c>
      <c r="M89638">
        <v>3635.08</v>
      </c>
      <c r="N89638">
        <v>0</v>
      </c>
      <c r="O89638" t="s">
        <v>40</v>
      </c>
      <c r="P89638">
        <v>2024</v>
      </c>
      <c r="Q89638" t="s">
        <v>41</v>
      </c>
    </row>
    <row r="89639" spans="1:17" x14ac:dyDescent="0.35">
      <c r="A89639" t="s">
        <v>154827</v>
      </c>
      <c r="B89639" t="s">
        <v>154828</v>
      </c>
      <c r="C89639">
        <v>1193275229</v>
      </c>
      <c r="D89639" s="1">
        <v>45566</v>
      </c>
      <c r="E89639" t="s">
        <v>19</v>
      </c>
      <c r="F89639">
        <v>1247.93</v>
      </c>
      <c r="G89639">
        <v>9112.09</v>
      </c>
      <c r="H89639" t="s">
        <v>30</v>
      </c>
      <c r="I89639" t="s">
        <v>31</v>
      </c>
      <c r="J89639" t="s">
        <v>49</v>
      </c>
      <c r="K89639" t="s">
        <v>23</v>
      </c>
      <c r="L89639" t="s">
        <v>33</v>
      </c>
      <c r="M89639">
        <v>1247.93</v>
      </c>
      <c r="N89639">
        <v>0</v>
      </c>
      <c r="O89639" t="s">
        <v>85</v>
      </c>
      <c r="P89639">
        <v>2024</v>
      </c>
      <c r="Q89639" t="s">
        <v>86</v>
      </c>
    </row>
    <row r="89640" spans="1:17" x14ac:dyDescent="0.35">
      <c r="A89640" t="s">
        <v>154829</v>
      </c>
      <c r="B89640" t="s">
        <v>154830</v>
      </c>
      <c r="C89640">
        <v>5546522375</v>
      </c>
      <c r="D89640" s="1">
        <v>45368</v>
      </c>
      <c r="E89640" t="s">
        <v>19</v>
      </c>
      <c r="F89640">
        <v>2551.44</v>
      </c>
      <c r="G89640">
        <v>7624.34</v>
      </c>
      <c r="H89640" t="s">
        <v>99</v>
      </c>
      <c r="I89640" t="s">
        <v>39</v>
      </c>
      <c r="J89640" t="s">
        <v>49</v>
      </c>
      <c r="K89640" t="s">
        <v>23</v>
      </c>
      <c r="L89640" t="s">
        <v>71</v>
      </c>
      <c r="M89640">
        <v>2551.44</v>
      </c>
      <c r="N89640">
        <v>0</v>
      </c>
      <c r="O89640" t="s">
        <v>40</v>
      </c>
      <c r="P89640">
        <v>2024</v>
      </c>
      <c r="Q89640" t="s">
        <v>41</v>
      </c>
    </row>
    <row r="89641" spans="1:17" x14ac:dyDescent="0.35">
      <c r="A89641" t="s">
        <v>154831</v>
      </c>
      <c r="B89641" t="s">
        <v>154832</v>
      </c>
      <c r="C89641">
        <v>1267629006</v>
      </c>
      <c r="D89641" s="1">
        <v>45530</v>
      </c>
      <c r="E89641" t="s">
        <v>29</v>
      </c>
      <c r="F89641">
        <v>1461.45</v>
      </c>
      <c r="G89641">
        <v>2338.94</v>
      </c>
      <c r="H89641" t="s">
        <v>20</v>
      </c>
      <c r="I89641" t="s">
        <v>45</v>
      </c>
      <c r="J89641" t="s">
        <v>22</v>
      </c>
      <c r="K89641" t="s">
        <v>23</v>
      </c>
      <c r="L89641" t="s">
        <v>61</v>
      </c>
      <c r="M89641">
        <v>0</v>
      </c>
      <c r="N89641">
        <v>1461.45</v>
      </c>
      <c r="O89641" t="s">
        <v>34</v>
      </c>
      <c r="P89641">
        <v>2024</v>
      </c>
      <c r="Q89641" t="s">
        <v>35</v>
      </c>
    </row>
    <row r="89642" spans="1:17" x14ac:dyDescent="0.35">
      <c r="A89642" t="s">
        <v>154833</v>
      </c>
      <c r="B89642" t="s">
        <v>154834</v>
      </c>
      <c r="C89642">
        <v>3838857342</v>
      </c>
      <c r="D89642" s="1">
        <v>45368</v>
      </c>
      <c r="E89642" t="s">
        <v>29</v>
      </c>
      <c r="F89642">
        <v>2231.19</v>
      </c>
      <c r="G89642">
        <v>782.13</v>
      </c>
      <c r="H89642" t="s">
        <v>84</v>
      </c>
      <c r="I89642" t="s">
        <v>45</v>
      </c>
      <c r="J89642" t="s">
        <v>22</v>
      </c>
      <c r="K89642" t="s">
        <v>23</v>
      </c>
      <c r="L89642" t="s">
        <v>58</v>
      </c>
      <c r="M89642">
        <v>0</v>
      </c>
      <c r="N89642">
        <v>2231.19</v>
      </c>
      <c r="O89642" t="s">
        <v>40</v>
      </c>
      <c r="P89642">
        <v>2024</v>
      </c>
      <c r="Q89642" t="s">
        <v>41</v>
      </c>
    </row>
    <row r="89643" spans="1:17" x14ac:dyDescent="0.35">
      <c r="A89643" t="s">
        <v>154835</v>
      </c>
      <c r="B89643" t="s">
        <v>154836</v>
      </c>
      <c r="C89643">
        <v>9332764614</v>
      </c>
      <c r="D89643" s="1">
        <v>45406</v>
      </c>
      <c r="E89643" t="s">
        <v>29</v>
      </c>
      <c r="F89643">
        <v>3797.81</v>
      </c>
      <c r="G89643">
        <v>5857.64</v>
      </c>
      <c r="H89643" t="s">
        <v>99</v>
      </c>
      <c r="I89643" t="s">
        <v>21</v>
      </c>
      <c r="J89643" t="s">
        <v>22</v>
      </c>
      <c r="K89643" t="s">
        <v>23</v>
      </c>
      <c r="L89643" t="s">
        <v>71</v>
      </c>
      <c r="M89643">
        <v>0</v>
      </c>
      <c r="N89643">
        <v>3797.81</v>
      </c>
      <c r="O89643" t="s">
        <v>25</v>
      </c>
      <c r="P89643">
        <v>2024</v>
      </c>
      <c r="Q89643" t="s">
        <v>26</v>
      </c>
    </row>
    <row r="89644" spans="1:17" x14ac:dyDescent="0.35">
      <c r="A89644" t="s">
        <v>154837</v>
      </c>
      <c r="B89644" t="s">
        <v>2917</v>
      </c>
      <c r="C89644">
        <v>9470224657</v>
      </c>
      <c r="D89644" s="1">
        <v>45607</v>
      </c>
      <c r="E89644" t="s">
        <v>29</v>
      </c>
      <c r="F89644">
        <v>4260.99</v>
      </c>
      <c r="G89644">
        <v>3389.79</v>
      </c>
      <c r="H89644" t="s">
        <v>54</v>
      </c>
      <c r="I89644" t="s">
        <v>45</v>
      </c>
      <c r="J89644" t="s">
        <v>32</v>
      </c>
      <c r="K89644" t="s">
        <v>23</v>
      </c>
      <c r="L89644" t="s">
        <v>58</v>
      </c>
      <c r="M89644">
        <v>0</v>
      </c>
      <c r="N89644">
        <v>4260.99</v>
      </c>
      <c r="O89644" t="s">
        <v>117</v>
      </c>
      <c r="P89644">
        <v>2024</v>
      </c>
      <c r="Q89644" t="s">
        <v>118</v>
      </c>
    </row>
    <row r="89645" spans="1:17" x14ac:dyDescent="0.35">
      <c r="A89645" t="s">
        <v>154838</v>
      </c>
      <c r="B89645" t="s">
        <v>87087</v>
      </c>
      <c r="C89645">
        <v>6557361820</v>
      </c>
      <c r="D89645" s="1">
        <v>45598</v>
      </c>
      <c r="E89645" t="s">
        <v>29</v>
      </c>
      <c r="F89645">
        <v>893.87</v>
      </c>
      <c r="G89645">
        <v>647.39</v>
      </c>
      <c r="H89645" t="s">
        <v>30</v>
      </c>
      <c r="I89645" t="s">
        <v>77</v>
      </c>
      <c r="J89645" t="s">
        <v>22</v>
      </c>
      <c r="K89645" t="s">
        <v>23</v>
      </c>
      <c r="L89645" t="s">
        <v>24</v>
      </c>
      <c r="M89645">
        <v>0</v>
      </c>
      <c r="N89645">
        <v>893.87</v>
      </c>
      <c r="O89645" t="s">
        <v>117</v>
      </c>
      <c r="P89645">
        <v>2024</v>
      </c>
      <c r="Q89645" t="s">
        <v>118</v>
      </c>
    </row>
    <row r="89646" spans="1:17" x14ac:dyDescent="0.35">
      <c r="A89646" t="s">
        <v>154839</v>
      </c>
      <c r="B89646" t="s">
        <v>93029</v>
      </c>
      <c r="C89646">
        <v>1966682106</v>
      </c>
      <c r="D89646" s="1">
        <v>45556</v>
      </c>
      <c r="E89646" t="s">
        <v>19</v>
      </c>
      <c r="F89646">
        <v>3962.42</v>
      </c>
      <c r="G89646">
        <v>7248.46</v>
      </c>
      <c r="H89646" t="s">
        <v>104</v>
      </c>
      <c r="I89646" t="s">
        <v>70</v>
      </c>
      <c r="J89646" t="s">
        <v>49</v>
      </c>
      <c r="K89646" t="s">
        <v>23</v>
      </c>
      <c r="L89646" t="s">
        <v>61</v>
      </c>
      <c r="M89646">
        <v>3962.42</v>
      </c>
      <c r="N89646">
        <v>0</v>
      </c>
      <c r="O89646" t="s">
        <v>193</v>
      </c>
      <c r="P89646">
        <v>2024</v>
      </c>
      <c r="Q89646" t="s">
        <v>194</v>
      </c>
    </row>
    <row r="89647" spans="1:17" x14ac:dyDescent="0.35">
      <c r="A89647" t="s">
        <v>154840</v>
      </c>
      <c r="B89647" t="s">
        <v>154841</v>
      </c>
      <c r="C89647">
        <v>6377499876</v>
      </c>
      <c r="D89647" s="1">
        <v>45346</v>
      </c>
      <c r="E89647" t="s">
        <v>19</v>
      </c>
      <c r="F89647">
        <v>3607.33</v>
      </c>
      <c r="G89647">
        <v>4863.7</v>
      </c>
      <c r="H89647" t="s">
        <v>104</v>
      </c>
      <c r="I89647" t="s">
        <v>77</v>
      </c>
      <c r="J89647" t="s">
        <v>49</v>
      </c>
      <c r="K89647" t="s">
        <v>23</v>
      </c>
      <c r="L89647" t="s">
        <v>33</v>
      </c>
      <c r="M89647">
        <v>3607.33</v>
      </c>
      <c r="N89647">
        <v>0</v>
      </c>
      <c r="O89647" t="s">
        <v>89</v>
      </c>
      <c r="P89647">
        <v>2024</v>
      </c>
      <c r="Q89647" t="s">
        <v>90</v>
      </c>
    </row>
    <row r="89648" spans="1:17" x14ac:dyDescent="0.35">
      <c r="A89648" t="s">
        <v>154842</v>
      </c>
      <c r="B89648" t="s">
        <v>154843</v>
      </c>
      <c r="C89648">
        <v>1452078730</v>
      </c>
      <c r="D89648" s="1">
        <v>45339</v>
      </c>
      <c r="E89648" t="s">
        <v>19</v>
      </c>
      <c r="F89648">
        <v>2323.98</v>
      </c>
      <c r="G89648">
        <v>2916.15</v>
      </c>
      <c r="H89648" t="s">
        <v>30</v>
      </c>
      <c r="I89648" t="s">
        <v>39</v>
      </c>
      <c r="J89648" t="s">
        <v>32</v>
      </c>
      <c r="K89648" t="s">
        <v>23</v>
      </c>
      <c r="L89648" t="s">
        <v>33</v>
      </c>
      <c r="M89648">
        <v>2323.98</v>
      </c>
      <c r="N89648">
        <v>0</v>
      </c>
      <c r="O89648" t="s">
        <v>89</v>
      </c>
      <c r="P89648">
        <v>2024</v>
      </c>
      <c r="Q89648" t="s">
        <v>90</v>
      </c>
    </row>
    <row r="89649" spans="1:17" x14ac:dyDescent="0.35">
      <c r="A89649" t="s">
        <v>154844</v>
      </c>
      <c r="B89649" t="s">
        <v>5090</v>
      </c>
      <c r="C89649">
        <v>3194765355</v>
      </c>
      <c r="D89649" s="1">
        <v>45326</v>
      </c>
      <c r="E89649" t="s">
        <v>29</v>
      </c>
      <c r="F89649">
        <v>4303.63</v>
      </c>
      <c r="G89649">
        <v>3023.21</v>
      </c>
      <c r="H89649" t="s">
        <v>20</v>
      </c>
      <c r="I89649" t="s">
        <v>31</v>
      </c>
      <c r="J89649" t="s">
        <v>49</v>
      </c>
      <c r="K89649" t="s">
        <v>23</v>
      </c>
      <c r="L89649" t="s">
        <v>61</v>
      </c>
      <c r="M89649">
        <v>0</v>
      </c>
      <c r="N89649">
        <v>4303.63</v>
      </c>
      <c r="O89649" t="s">
        <v>89</v>
      </c>
      <c r="P89649">
        <v>2024</v>
      </c>
      <c r="Q89649" t="s">
        <v>90</v>
      </c>
    </row>
    <row r="89650" spans="1:17" x14ac:dyDescent="0.35">
      <c r="A89650" t="s">
        <v>154845</v>
      </c>
      <c r="B89650" t="s">
        <v>154846</v>
      </c>
      <c r="C89650">
        <v>5110089107</v>
      </c>
      <c r="D89650" s="1">
        <v>45535</v>
      </c>
      <c r="E89650" t="s">
        <v>19</v>
      </c>
      <c r="F89650">
        <v>893.36</v>
      </c>
      <c r="G89650">
        <v>7592.38</v>
      </c>
      <c r="H89650" t="s">
        <v>84</v>
      </c>
      <c r="I89650" t="s">
        <v>77</v>
      </c>
      <c r="J89650" t="s">
        <v>32</v>
      </c>
      <c r="K89650" t="s">
        <v>23</v>
      </c>
      <c r="L89650" t="s">
        <v>71</v>
      </c>
      <c r="M89650">
        <v>893.36</v>
      </c>
      <c r="N89650">
        <v>0</v>
      </c>
      <c r="O89650" t="s">
        <v>34</v>
      </c>
      <c r="P89650">
        <v>2024</v>
      </c>
      <c r="Q89650" t="s">
        <v>35</v>
      </c>
    </row>
    <row r="89651" spans="1:17" x14ac:dyDescent="0.35">
      <c r="A89651" t="s">
        <v>154847</v>
      </c>
      <c r="B89651" t="s">
        <v>154848</v>
      </c>
      <c r="C89651">
        <v>2511352451</v>
      </c>
      <c r="D89651" s="1">
        <v>45395</v>
      </c>
      <c r="E89651" t="s">
        <v>29</v>
      </c>
      <c r="F89651">
        <v>2149.7399999999998</v>
      </c>
      <c r="G89651">
        <v>963.62</v>
      </c>
      <c r="H89651" t="s">
        <v>104</v>
      </c>
      <c r="I89651" t="s">
        <v>77</v>
      </c>
      <c r="J89651" t="s">
        <v>32</v>
      </c>
      <c r="K89651" t="s">
        <v>23</v>
      </c>
      <c r="L89651" t="s">
        <v>61</v>
      </c>
      <c r="M89651">
        <v>0</v>
      </c>
      <c r="N89651">
        <v>2149.7399999999998</v>
      </c>
      <c r="O89651" t="s">
        <v>25</v>
      </c>
      <c r="P89651">
        <v>2024</v>
      </c>
      <c r="Q89651" t="s">
        <v>26</v>
      </c>
    </row>
    <row r="89652" spans="1:17" x14ac:dyDescent="0.35">
      <c r="A89652" t="s">
        <v>154849</v>
      </c>
      <c r="B89652" t="s">
        <v>89686</v>
      </c>
      <c r="C89652">
        <v>9425542064</v>
      </c>
      <c r="D89652" s="1">
        <v>45305</v>
      </c>
      <c r="E89652" t="s">
        <v>29</v>
      </c>
      <c r="F89652">
        <v>1578.93</v>
      </c>
      <c r="G89652">
        <v>2130.08</v>
      </c>
      <c r="H89652" t="s">
        <v>54</v>
      </c>
      <c r="I89652" t="s">
        <v>31</v>
      </c>
      <c r="J89652" t="s">
        <v>49</v>
      </c>
      <c r="K89652" t="s">
        <v>23</v>
      </c>
      <c r="L89652" t="s">
        <v>71</v>
      </c>
      <c r="M89652">
        <v>0</v>
      </c>
      <c r="N89652">
        <v>1578.93</v>
      </c>
      <c r="O89652" t="s">
        <v>100</v>
      </c>
      <c r="P89652">
        <v>2024</v>
      </c>
      <c r="Q89652" t="s">
        <v>101</v>
      </c>
    </row>
    <row r="89653" spans="1:17" x14ac:dyDescent="0.35">
      <c r="A89653" t="s">
        <v>154850</v>
      </c>
      <c r="B89653" t="s">
        <v>154851</v>
      </c>
      <c r="C89653">
        <v>7202402609</v>
      </c>
      <c r="D89653" s="1">
        <v>45322</v>
      </c>
      <c r="E89653" t="s">
        <v>29</v>
      </c>
      <c r="F89653">
        <v>159.1</v>
      </c>
      <c r="G89653">
        <v>3169.7</v>
      </c>
      <c r="H89653" t="s">
        <v>57</v>
      </c>
      <c r="I89653" t="s">
        <v>31</v>
      </c>
      <c r="J89653" t="s">
        <v>49</v>
      </c>
      <c r="K89653" t="s">
        <v>23</v>
      </c>
      <c r="L89653" t="s">
        <v>46</v>
      </c>
      <c r="M89653">
        <v>0</v>
      </c>
      <c r="N89653">
        <v>159.1</v>
      </c>
      <c r="O89653" t="s">
        <v>100</v>
      </c>
      <c r="P89653">
        <v>2024</v>
      </c>
      <c r="Q89653" t="s">
        <v>101</v>
      </c>
    </row>
    <row r="89654" spans="1:17" x14ac:dyDescent="0.35">
      <c r="A89654" t="s">
        <v>154852</v>
      </c>
      <c r="B89654" t="s">
        <v>154853</v>
      </c>
      <c r="C89654">
        <v>6081761387</v>
      </c>
      <c r="D89654" s="1">
        <v>45592</v>
      </c>
      <c r="E89654" t="s">
        <v>29</v>
      </c>
      <c r="F89654">
        <v>3694.7</v>
      </c>
      <c r="G89654">
        <v>3387.94</v>
      </c>
      <c r="H89654" t="s">
        <v>74</v>
      </c>
      <c r="I89654" t="s">
        <v>21</v>
      </c>
      <c r="J89654" t="s">
        <v>49</v>
      </c>
      <c r="K89654" t="s">
        <v>23</v>
      </c>
      <c r="L89654" t="s">
        <v>33</v>
      </c>
      <c r="M89654">
        <v>0</v>
      </c>
      <c r="N89654">
        <v>3694.7</v>
      </c>
      <c r="O89654" t="s">
        <v>85</v>
      </c>
      <c r="P89654">
        <v>2024</v>
      </c>
      <c r="Q89654" t="s">
        <v>86</v>
      </c>
    </row>
    <row r="89655" spans="1:17" x14ac:dyDescent="0.35">
      <c r="A89655" t="s">
        <v>154854</v>
      </c>
      <c r="B89655" t="s">
        <v>154855</v>
      </c>
      <c r="C89655">
        <v>9645571377</v>
      </c>
      <c r="D89655" s="1">
        <v>45494</v>
      </c>
      <c r="E89655" t="s">
        <v>29</v>
      </c>
      <c r="F89655">
        <v>3441.49</v>
      </c>
      <c r="G89655">
        <v>5352.68</v>
      </c>
      <c r="H89655" t="s">
        <v>44</v>
      </c>
      <c r="I89655" t="s">
        <v>45</v>
      </c>
      <c r="J89655" t="s">
        <v>32</v>
      </c>
      <c r="K89655" t="s">
        <v>23</v>
      </c>
      <c r="L89655" t="s">
        <v>24</v>
      </c>
      <c r="M89655">
        <v>0</v>
      </c>
      <c r="N89655">
        <v>3441.49</v>
      </c>
      <c r="O89655" t="s">
        <v>50</v>
      </c>
      <c r="P89655">
        <v>2024</v>
      </c>
      <c r="Q89655" t="s">
        <v>51</v>
      </c>
    </row>
    <row r="89656" spans="1:17" x14ac:dyDescent="0.35">
      <c r="A89656" t="s">
        <v>154856</v>
      </c>
      <c r="B89656" t="s">
        <v>154857</v>
      </c>
      <c r="C89656">
        <v>1849196091</v>
      </c>
      <c r="D89656" s="1">
        <v>45366</v>
      </c>
      <c r="E89656" t="s">
        <v>19</v>
      </c>
      <c r="F89656">
        <v>332.68</v>
      </c>
      <c r="G89656">
        <v>9872.5499999999993</v>
      </c>
      <c r="H89656" t="s">
        <v>104</v>
      </c>
      <c r="I89656" t="s">
        <v>31</v>
      </c>
      <c r="J89656" t="s">
        <v>49</v>
      </c>
      <c r="K89656" t="s">
        <v>23</v>
      </c>
      <c r="L89656" t="s">
        <v>71</v>
      </c>
      <c r="M89656">
        <v>332.68</v>
      </c>
      <c r="N89656">
        <v>0</v>
      </c>
      <c r="O89656" t="s">
        <v>40</v>
      </c>
      <c r="P89656">
        <v>2024</v>
      </c>
      <c r="Q89656" t="s">
        <v>41</v>
      </c>
    </row>
    <row r="89657" spans="1:17" x14ac:dyDescent="0.35">
      <c r="A89657" t="s">
        <v>154858</v>
      </c>
      <c r="B89657" t="s">
        <v>140434</v>
      </c>
      <c r="C89657">
        <v>4204589084</v>
      </c>
      <c r="D89657" s="1">
        <v>45403</v>
      </c>
      <c r="E89657" t="s">
        <v>29</v>
      </c>
      <c r="F89657">
        <v>4979.18</v>
      </c>
      <c r="G89657">
        <v>6408.75</v>
      </c>
      <c r="H89657" t="s">
        <v>99</v>
      </c>
      <c r="I89657" t="s">
        <v>31</v>
      </c>
      <c r="J89657" t="s">
        <v>22</v>
      </c>
      <c r="K89657" t="s">
        <v>23</v>
      </c>
      <c r="L89657" t="s">
        <v>61</v>
      </c>
      <c r="M89657">
        <v>0</v>
      </c>
      <c r="N89657">
        <v>4979.18</v>
      </c>
      <c r="O89657" t="s">
        <v>25</v>
      </c>
      <c r="P89657">
        <v>2024</v>
      </c>
      <c r="Q89657" t="s">
        <v>26</v>
      </c>
    </row>
    <row r="89658" spans="1:17" x14ac:dyDescent="0.35">
      <c r="A89658" t="s">
        <v>154859</v>
      </c>
      <c r="B89658" t="s">
        <v>64753</v>
      </c>
      <c r="C89658">
        <v>3389008558</v>
      </c>
      <c r="D89658" s="1">
        <v>45353</v>
      </c>
      <c r="E89658" t="s">
        <v>29</v>
      </c>
      <c r="F89658">
        <v>341.51</v>
      </c>
      <c r="G89658">
        <v>1584.47</v>
      </c>
      <c r="H89658" t="s">
        <v>54</v>
      </c>
      <c r="I89658" t="s">
        <v>77</v>
      </c>
      <c r="J89658" t="s">
        <v>49</v>
      </c>
      <c r="K89658" t="s">
        <v>23</v>
      </c>
      <c r="L89658" t="s">
        <v>24</v>
      </c>
      <c r="M89658">
        <v>0</v>
      </c>
      <c r="N89658">
        <v>341.51</v>
      </c>
      <c r="O89658" t="s">
        <v>40</v>
      </c>
      <c r="P89658">
        <v>2024</v>
      </c>
      <c r="Q89658" t="s">
        <v>41</v>
      </c>
    </row>
    <row r="89659" spans="1:17" x14ac:dyDescent="0.35">
      <c r="A89659" t="s">
        <v>154860</v>
      </c>
      <c r="B89659" t="s">
        <v>154861</v>
      </c>
      <c r="C89659">
        <v>8436497884</v>
      </c>
      <c r="D89659" s="1">
        <v>45541</v>
      </c>
      <c r="E89659" t="s">
        <v>19</v>
      </c>
      <c r="F89659">
        <v>3081.1</v>
      </c>
      <c r="G89659">
        <v>5626.49</v>
      </c>
      <c r="H89659" t="s">
        <v>57</v>
      </c>
      <c r="I89659" t="s">
        <v>39</v>
      </c>
      <c r="J89659" t="s">
        <v>32</v>
      </c>
      <c r="K89659" t="s">
        <v>23</v>
      </c>
      <c r="L89659" t="s">
        <v>46</v>
      </c>
      <c r="M89659">
        <v>3081.1</v>
      </c>
      <c r="N89659">
        <v>0</v>
      </c>
      <c r="O89659" t="s">
        <v>193</v>
      </c>
      <c r="P89659">
        <v>2024</v>
      </c>
      <c r="Q89659" t="s">
        <v>194</v>
      </c>
    </row>
    <row r="89660" spans="1:17" x14ac:dyDescent="0.35">
      <c r="A89660" t="s">
        <v>154862</v>
      </c>
      <c r="B89660" t="s">
        <v>154863</v>
      </c>
      <c r="C89660">
        <v>1464367669</v>
      </c>
      <c r="D89660" s="1">
        <v>45340</v>
      </c>
      <c r="E89660" t="s">
        <v>19</v>
      </c>
      <c r="F89660">
        <v>4069.33</v>
      </c>
      <c r="G89660">
        <v>7995.28</v>
      </c>
      <c r="H89660" t="s">
        <v>54</v>
      </c>
      <c r="I89660" t="s">
        <v>21</v>
      </c>
      <c r="J89660" t="s">
        <v>32</v>
      </c>
      <c r="K89660" t="s">
        <v>23</v>
      </c>
      <c r="L89660" t="s">
        <v>33</v>
      </c>
      <c r="M89660">
        <v>4069.33</v>
      </c>
      <c r="N89660">
        <v>0</v>
      </c>
      <c r="O89660" t="s">
        <v>89</v>
      </c>
      <c r="P89660">
        <v>2024</v>
      </c>
      <c r="Q89660" t="s">
        <v>90</v>
      </c>
    </row>
    <row r="89661" spans="1:17" x14ac:dyDescent="0.35">
      <c r="A89661" t="s">
        <v>154864</v>
      </c>
      <c r="B89661" t="s">
        <v>102751</v>
      </c>
      <c r="C89661">
        <v>2415614737</v>
      </c>
      <c r="D89661" s="1">
        <v>45607</v>
      </c>
      <c r="E89661" t="s">
        <v>29</v>
      </c>
      <c r="F89661">
        <v>4320.29</v>
      </c>
      <c r="G89661">
        <v>9650.24</v>
      </c>
      <c r="H89661" t="s">
        <v>54</v>
      </c>
      <c r="I89661" t="s">
        <v>31</v>
      </c>
      <c r="J89661" t="s">
        <v>32</v>
      </c>
      <c r="K89661" t="s">
        <v>23</v>
      </c>
      <c r="L89661" t="s">
        <v>46</v>
      </c>
      <c r="M89661">
        <v>0</v>
      </c>
      <c r="N89661">
        <v>4320.29</v>
      </c>
      <c r="O89661" t="s">
        <v>117</v>
      </c>
      <c r="P89661">
        <v>2024</v>
      </c>
      <c r="Q89661" t="s">
        <v>118</v>
      </c>
    </row>
    <row r="89662" spans="1:17" x14ac:dyDescent="0.35">
      <c r="A89662" t="s">
        <v>154865</v>
      </c>
      <c r="B89662" t="s">
        <v>154866</v>
      </c>
      <c r="C89662">
        <v>3210519047</v>
      </c>
      <c r="D89662" s="1">
        <v>45611</v>
      </c>
      <c r="E89662" t="s">
        <v>29</v>
      </c>
      <c r="F89662">
        <v>2363.41</v>
      </c>
      <c r="G89662">
        <v>2396.4899999999998</v>
      </c>
      <c r="H89662" t="s">
        <v>74</v>
      </c>
      <c r="I89662" t="s">
        <v>31</v>
      </c>
      <c r="J89662" t="s">
        <v>22</v>
      </c>
      <c r="K89662" t="s">
        <v>23</v>
      </c>
      <c r="L89662" t="s">
        <v>71</v>
      </c>
      <c r="M89662">
        <v>0</v>
      </c>
      <c r="N89662">
        <v>2363.41</v>
      </c>
      <c r="O89662" t="s">
        <v>117</v>
      </c>
      <c r="P89662">
        <v>2024</v>
      </c>
      <c r="Q89662" t="s">
        <v>118</v>
      </c>
    </row>
    <row r="89663" spans="1:17" x14ac:dyDescent="0.35">
      <c r="A89663" t="s">
        <v>154867</v>
      </c>
      <c r="B89663" t="s">
        <v>109730</v>
      </c>
      <c r="C89663">
        <v>4008885791</v>
      </c>
      <c r="D89663" s="1">
        <v>45393</v>
      </c>
      <c r="E89663" t="s">
        <v>19</v>
      </c>
      <c r="F89663">
        <v>889.41</v>
      </c>
      <c r="G89663">
        <v>7237.2</v>
      </c>
      <c r="H89663" t="s">
        <v>44</v>
      </c>
      <c r="I89663" t="s">
        <v>70</v>
      </c>
      <c r="J89663" t="s">
        <v>32</v>
      </c>
      <c r="K89663" t="s">
        <v>23</v>
      </c>
      <c r="L89663" t="s">
        <v>33</v>
      </c>
      <c r="M89663">
        <v>889.41</v>
      </c>
      <c r="N89663">
        <v>0</v>
      </c>
      <c r="O89663" t="s">
        <v>25</v>
      </c>
      <c r="P89663">
        <v>2024</v>
      </c>
      <c r="Q89663" t="s">
        <v>26</v>
      </c>
    </row>
    <row r="89664" spans="1:17" x14ac:dyDescent="0.35">
      <c r="A89664" t="s">
        <v>154868</v>
      </c>
      <c r="B89664" t="s">
        <v>93560</v>
      </c>
      <c r="C89664">
        <v>5366200616</v>
      </c>
      <c r="D89664" s="1">
        <v>45457</v>
      </c>
      <c r="E89664" t="s">
        <v>19</v>
      </c>
      <c r="F89664">
        <v>1934.37</v>
      </c>
      <c r="G89664">
        <v>4518.68</v>
      </c>
      <c r="H89664" t="s">
        <v>104</v>
      </c>
      <c r="I89664" t="s">
        <v>39</v>
      </c>
      <c r="J89664" t="s">
        <v>49</v>
      </c>
      <c r="K89664" t="s">
        <v>23</v>
      </c>
      <c r="L89664" t="s">
        <v>61</v>
      </c>
      <c r="M89664">
        <v>1934.37</v>
      </c>
      <c r="N89664">
        <v>0</v>
      </c>
      <c r="O89664" t="s">
        <v>62</v>
      </c>
      <c r="P89664">
        <v>2024</v>
      </c>
      <c r="Q89664" t="s">
        <v>63</v>
      </c>
    </row>
    <row r="89665" spans="1:17" x14ac:dyDescent="0.35">
      <c r="A89665" t="s">
        <v>154869</v>
      </c>
      <c r="B89665" t="s">
        <v>40804</v>
      </c>
      <c r="C89665">
        <v>3548763788</v>
      </c>
      <c r="D89665" s="1">
        <v>45346</v>
      </c>
      <c r="E89665" t="s">
        <v>29</v>
      </c>
      <c r="F89665">
        <v>2184.71</v>
      </c>
      <c r="G89665">
        <v>1767.77</v>
      </c>
      <c r="H89665" t="s">
        <v>99</v>
      </c>
      <c r="I89665" t="s">
        <v>77</v>
      </c>
      <c r="J89665" t="s">
        <v>49</v>
      </c>
      <c r="K89665" t="s">
        <v>23</v>
      </c>
      <c r="L89665" t="s">
        <v>46</v>
      </c>
      <c r="M89665">
        <v>0</v>
      </c>
      <c r="N89665">
        <v>2184.71</v>
      </c>
      <c r="O89665" t="s">
        <v>89</v>
      </c>
      <c r="P89665">
        <v>2024</v>
      </c>
      <c r="Q89665" t="s">
        <v>90</v>
      </c>
    </row>
    <row r="89666" spans="1:17" x14ac:dyDescent="0.35">
      <c r="A89666" t="s">
        <v>154870</v>
      </c>
      <c r="B89666" t="s">
        <v>141633</v>
      </c>
      <c r="C89666">
        <v>7290587202</v>
      </c>
      <c r="D89666" s="1">
        <v>45479</v>
      </c>
      <c r="E89666" t="s">
        <v>29</v>
      </c>
      <c r="F89666">
        <v>491.03</v>
      </c>
      <c r="G89666">
        <v>2154.41</v>
      </c>
      <c r="H89666" t="s">
        <v>57</v>
      </c>
      <c r="I89666" t="s">
        <v>70</v>
      </c>
      <c r="J89666" t="s">
        <v>32</v>
      </c>
      <c r="K89666" t="s">
        <v>23</v>
      </c>
      <c r="L89666" t="s">
        <v>71</v>
      </c>
      <c r="M89666">
        <v>0</v>
      </c>
      <c r="N89666">
        <v>491.03</v>
      </c>
      <c r="O89666" t="s">
        <v>50</v>
      </c>
      <c r="P89666">
        <v>2024</v>
      </c>
      <c r="Q89666" t="s">
        <v>51</v>
      </c>
    </row>
    <row r="89667" spans="1:17" x14ac:dyDescent="0.35">
      <c r="A89667" t="s">
        <v>154871</v>
      </c>
      <c r="B89667" t="s">
        <v>154872</v>
      </c>
      <c r="C89667">
        <v>8349985605</v>
      </c>
      <c r="D89667" s="1">
        <v>45590</v>
      </c>
      <c r="E89667" t="s">
        <v>19</v>
      </c>
      <c r="F89667">
        <v>2534.52</v>
      </c>
      <c r="G89667">
        <v>1684.63</v>
      </c>
      <c r="H89667" t="s">
        <v>44</v>
      </c>
      <c r="I89667" t="s">
        <v>70</v>
      </c>
      <c r="J89667" t="s">
        <v>49</v>
      </c>
      <c r="K89667" t="s">
        <v>23</v>
      </c>
      <c r="L89667" t="s">
        <v>71</v>
      </c>
      <c r="M89667">
        <v>2534.52</v>
      </c>
      <c r="N89667">
        <v>0</v>
      </c>
      <c r="O89667" t="s">
        <v>85</v>
      </c>
      <c r="P89667">
        <v>2024</v>
      </c>
      <c r="Q89667" t="s">
        <v>86</v>
      </c>
    </row>
    <row r="89668" spans="1:17" x14ac:dyDescent="0.35">
      <c r="A89668" t="s">
        <v>154873</v>
      </c>
      <c r="B89668" t="s">
        <v>151480</v>
      </c>
      <c r="C89668">
        <v>3619264732</v>
      </c>
      <c r="D89668" s="1">
        <v>45470</v>
      </c>
      <c r="E89668" t="s">
        <v>29</v>
      </c>
      <c r="F89668">
        <v>4160.1499999999996</v>
      </c>
      <c r="G89668">
        <v>3287.41</v>
      </c>
      <c r="H89668" t="s">
        <v>38</v>
      </c>
      <c r="I89668" t="s">
        <v>31</v>
      </c>
      <c r="J89668" t="s">
        <v>32</v>
      </c>
      <c r="K89668" t="s">
        <v>23</v>
      </c>
      <c r="L89668" t="s">
        <v>71</v>
      </c>
      <c r="M89668">
        <v>0</v>
      </c>
      <c r="N89668">
        <v>4160.1499999999996</v>
      </c>
      <c r="O89668" t="s">
        <v>62</v>
      </c>
      <c r="P89668">
        <v>2024</v>
      </c>
      <c r="Q89668" t="s">
        <v>63</v>
      </c>
    </row>
    <row r="89669" spans="1:17" x14ac:dyDescent="0.35">
      <c r="A89669" t="s">
        <v>154874</v>
      </c>
      <c r="B89669" t="s">
        <v>123113</v>
      </c>
      <c r="C89669">
        <v>6091732653</v>
      </c>
      <c r="D89669" s="1">
        <v>45455</v>
      </c>
      <c r="E89669" t="s">
        <v>19</v>
      </c>
      <c r="F89669">
        <v>1835.86</v>
      </c>
      <c r="G89669">
        <v>2889.28</v>
      </c>
      <c r="H89669" t="s">
        <v>54</v>
      </c>
      <c r="I89669" t="s">
        <v>39</v>
      </c>
      <c r="J89669" t="s">
        <v>32</v>
      </c>
      <c r="K89669" t="s">
        <v>23</v>
      </c>
      <c r="L89669" t="s">
        <v>71</v>
      </c>
      <c r="M89669">
        <v>1835.86</v>
      </c>
      <c r="N89669">
        <v>0</v>
      </c>
      <c r="O89669" t="s">
        <v>62</v>
      </c>
      <c r="P89669">
        <v>2024</v>
      </c>
      <c r="Q89669" t="s">
        <v>63</v>
      </c>
    </row>
    <row r="89670" spans="1:17" x14ac:dyDescent="0.35">
      <c r="A89670" t="s">
        <v>154875</v>
      </c>
      <c r="B89670" t="s">
        <v>104910</v>
      </c>
      <c r="C89670">
        <v>4723189935</v>
      </c>
      <c r="D89670" s="1">
        <v>45438</v>
      </c>
      <c r="E89670" t="s">
        <v>29</v>
      </c>
      <c r="F89670">
        <v>708.94</v>
      </c>
      <c r="G89670">
        <v>5802</v>
      </c>
      <c r="H89670" t="s">
        <v>20</v>
      </c>
      <c r="I89670" t="s">
        <v>21</v>
      </c>
      <c r="J89670" t="s">
        <v>32</v>
      </c>
      <c r="K89670" t="s">
        <v>23</v>
      </c>
      <c r="L89670" t="s">
        <v>24</v>
      </c>
      <c r="M89670">
        <v>0</v>
      </c>
      <c r="N89670">
        <v>708.94</v>
      </c>
      <c r="O89670" t="s">
        <v>66</v>
      </c>
      <c r="P89670">
        <v>2024</v>
      </c>
      <c r="Q89670" t="s">
        <v>67</v>
      </c>
    </row>
    <row r="89671" spans="1:17" x14ac:dyDescent="0.35">
      <c r="A89671" t="s">
        <v>154876</v>
      </c>
      <c r="B89671" t="s">
        <v>154877</v>
      </c>
      <c r="C89671">
        <v>9791457410</v>
      </c>
      <c r="D89671" s="1">
        <v>45588</v>
      </c>
      <c r="E89671" t="s">
        <v>19</v>
      </c>
      <c r="F89671">
        <v>3803.87</v>
      </c>
      <c r="G89671">
        <v>8656.5400000000009</v>
      </c>
      <c r="H89671" t="s">
        <v>57</v>
      </c>
      <c r="I89671" t="s">
        <v>45</v>
      </c>
      <c r="J89671" t="s">
        <v>32</v>
      </c>
      <c r="K89671" t="s">
        <v>23</v>
      </c>
      <c r="L89671" t="s">
        <v>24</v>
      </c>
      <c r="M89671">
        <v>3803.87</v>
      </c>
      <c r="N89671">
        <v>0</v>
      </c>
      <c r="O89671" t="s">
        <v>85</v>
      </c>
      <c r="P89671">
        <v>2024</v>
      </c>
      <c r="Q89671" t="s">
        <v>86</v>
      </c>
    </row>
    <row r="89672" spans="1:17" x14ac:dyDescent="0.35">
      <c r="A89672" t="s">
        <v>154878</v>
      </c>
      <c r="B89672" t="s">
        <v>154879</v>
      </c>
      <c r="C89672">
        <v>1869750229</v>
      </c>
      <c r="D89672" s="1">
        <v>45391</v>
      </c>
      <c r="E89672" t="s">
        <v>29</v>
      </c>
      <c r="F89672">
        <v>4791.4399999999996</v>
      </c>
      <c r="G89672">
        <v>9226.98</v>
      </c>
      <c r="H89672" t="s">
        <v>54</v>
      </c>
      <c r="I89672" t="s">
        <v>45</v>
      </c>
      <c r="J89672" t="s">
        <v>32</v>
      </c>
      <c r="K89672" t="s">
        <v>23</v>
      </c>
      <c r="L89672" t="s">
        <v>58</v>
      </c>
      <c r="M89672">
        <v>0</v>
      </c>
      <c r="N89672">
        <v>4791.4399999999996</v>
      </c>
      <c r="O89672" t="s">
        <v>25</v>
      </c>
      <c r="P89672">
        <v>2024</v>
      </c>
      <c r="Q89672" t="s">
        <v>26</v>
      </c>
    </row>
    <row r="89673" spans="1:17" x14ac:dyDescent="0.35">
      <c r="A89673" t="s">
        <v>154880</v>
      </c>
      <c r="B89673" t="s">
        <v>154881</v>
      </c>
      <c r="C89673">
        <v>4797861867</v>
      </c>
      <c r="D89673" s="1">
        <v>45611</v>
      </c>
      <c r="E89673" t="s">
        <v>19</v>
      </c>
      <c r="F89673">
        <v>887.83</v>
      </c>
      <c r="G89673">
        <v>781.23</v>
      </c>
      <c r="H89673" t="s">
        <v>84</v>
      </c>
      <c r="I89673" t="s">
        <v>77</v>
      </c>
      <c r="J89673" t="s">
        <v>22</v>
      </c>
      <c r="K89673" t="s">
        <v>23</v>
      </c>
      <c r="L89673" t="s">
        <v>46</v>
      </c>
      <c r="M89673">
        <v>887.83</v>
      </c>
      <c r="N89673">
        <v>0</v>
      </c>
      <c r="O89673" t="s">
        <v>117</v>
      </c>
      <c r="P89673">
        <v>2024</v>
      </c>
      <c r="Q89673" t="s">
        <v>118</v>
      </c>
    </row>
    <row r="89674" spans="1:17" x14ac:dyDescent="0.35">
      <c r="A89674" t="s">
        <v>154882</v>
      </c>
      <c r="B89674" t="s">
        <v>154883</v>
      </c>
      <c r="C89674">
        <v>8816820286</v>
      </c>
      <c r="D89674" s="1">
        <v>45404</v>
      </c>
      <c r="E89674" t="s">
        <v>29</v>
      </c>
      <c r="F89674">
        <v>3160.29</v>
      </c>
      <c r="G89674">
        <v>949.22</v>
      </c>
      <c r="H89674" t="s">
        <v>99</v>
      </c>
      <c r="I89674" t="s">
        <v>45</v>
      </c>
      <c r="J89674" t="s">
        <v>32</v>
      </c>
      <c r="K89674" t="s">
        <v>23</v>
      </c>
      <c r="L89674" t="s">
        <v>33</v>
      </c>
      <c r="M89674">
        <v>0</v>
      </c>
      <c r="N89674">
        <v>3160.29</v>
      </c>
      <c r="O89674" t="s">
        <v>25</v>
      </c>
      <c r="P89674">
        <v>2024</v>
      </c>
      <c r="Q89674" t="s">
        <v>26</v>
      </c>
    </row>
    <row r="89675" spans="1:17" x14ac:dyDescent="0.35">
      <c r="A89675" t="s">
        <v>154884</v>
      </c>
      <c r="B89675" t="s">
        <v>115661</v>
      </c>
      <c r="C89675">
        <v>4867857470</v>
      </c>
      <c r="D89675" s="1">
        <v>45605</v>
      </c>
      <c r="E89675" t="s">
        <v>19</v>
      </c>
      <c r="F89675">
        <v>2449.37</v>
      </c>
      <c r="G89675">
        <v>2865.46</v>
      </c>
      <c r="H89675" t="s">
        <v>99</v>
      </c>
      <c r="I89675" t="s">
        <v>77</v>
      </c>
      <c r="J89675" t="s">
        <v>32</v>
      </c>
      <c r="K89675" t="s">
        <v>23</v>
      </c>
      <c r="L89675" t="s">
        <v>61</v>
      </c>
      <c r="M89675">
        <v>2449.37</v>
      </c>
      <c r="N89675">
        <v>0</v>
      </c>
      <c r="O89675" t="s">
        <v>117</v>
      </c>
      <c r="P89675">
        <v>2024</v>
      </c>
      <c r="Q89675" t="s">
        <v>118</v>
      </c>
    </row>
    <row r="89676" spans="1:17" x14ac:dyDescent="0.35">
      <c r="A89676" t="s">
        <v>154885</v>
      </c>
      <c r="B89676" t="s">
        <v>27987</v>
      </c>
      <c r="C89676">
        <v>4289489511</v>
      </c>
      <c r="D89676" s="1">
        <v>45516</v>
      </c>
      <c r="E89676" t="s">
        <v>19</v>
      </c>
      <c r="F89676">
        <v>4815.2299999999996</v>
      </c>
      <c r="G89676">
        <v>1512.7</v>
      </c>
      <c r="H89676" t="s">
        <v>57</v>
      </c>
      <c r="I89676" t="s">
        <v>39</v>
      </c>
      <c r="J89676" t="s">
        <v>22</v>
      </c>
      <c r="K89676" t="s">
        <v>23</v>
      </c>
      <c r="L89676" t="s">
        <v>33</v>
      </c>
      <c r="M89676">
        <v>4815.2299999999996</v>
      </c>
      <c r="N89676">
        <v>0</v>
      </c>
      <c r="O89676" t="s">
        <v>34</v>
      </c>
      <c r="P89676">
        <v>2024</v>
      </c>
      <c r="Q89676" t="s">
        <v>35</v>
      </c>
    </row>
    <row r="89677" spans="1:17" x14ac:dyDescent="0.35">
      <c r="A89677" t="s">
        <v>154886</v>
      </c>
      <c r="B89677" t="s">
        <v>40667</v>
      </c>
      <c r="C89677">
        <v>8223451503</v>
      </c>
      <c r="D89677" s="1">
        <v>45527</v>
      </c>
      <c r="E89677" t="s">
        <v>29</v>
      </c>
      <c r="F89677">
        <v>2885.45</v>
      </c>
      <c r="G89677">
        <v>1062.1600000000001</v>
      </c>
      <c r="H89677" t="s">
        <v>38</v>
      </c>
      <c r="I89677" t="s">
        <v>21</v>
      </c>
      <c r="J89677" t="s">
        <v>32</v>
      </c>
      <c r="K89677" t="s">
        <v>23</v>
      </c>
      <c r="L89677" t="s">
        <v>24</v>
      </c>
      <c r="M89677">
        <v>0</v>
      </c>
      <c r="N89677">
        <v>2885.45</v>
      </c>
      <c r="O89677" t="s">
        <v>34</v>
      </c>
      <c r="P89677">
        <v>2024</v>
      </c>
      <c r="Q89677" t="s">
        <v>35</v>
      </c>
    </row>
    <row r="89678" spans="1:17" x14ac:dyDescent="0.35">
      <c r="A89678" t="s">
        <v>154887</v>
      </c>
      <c r="B89678" t="s">
        <v>24332</v>
      </c>
      <c r="C89678">
        <v>9225350780</v>
      </c>
      <c r="D89678" s="1">
        <v>45425</v>
      </c>
      <c r="E89678" t="s">
        <v>19</v>
      </c>
      <c r="F89678">
        <v>2007.51</v>
      </c>
      <c r="G89678">
        <v>1609.04</v>
      </c>
      <c r="H89678" t="s">
        <v>57</v>
      </c>
      <c r="I89678" t="s">
        <v>70</v>
      </c>
      <c r="J89678" t="s">
        <v>32</v>
      </c>
      <c r="K89678" t="s">
        <v>23</v>
      </c>
      <c r="L89678" t="s">
        <v>71</v>
      </c>
      <c r="M89678">
        <v>2007.51</v>
      </c>
      <c r="N89678">
        <v>0</v>
      </c>
      <c r="O89678" t="s">
        <v>66</v>
      </c>
      <c r="P89678">
        <v>2024</v>
      </c>
      <c r="Q89678" t="s">
        <v>67</v>
      </c>
    </row>
    <row r="89679" spans="1:17" x14ac:dyDescent="0.35">
      <c r="A89679" t="s">
        <v>154888</v>
      </c>
      <c r="B89679" t="s">
        <v>154889</v>
      </c>
      <c r="C89679">
        <v>4441678647</v>
      </c>
      <c r="D89679" s="1">
        <v>45435</v>
      </c>
      <c r="E89679" t="s">
        <v>29</v>
      </c>
      <c r="F89679">
        <v>4667.2700000000004</v>
      </c>
      <c r="G89679">
        <v>956.56</v>
      </c>
      <c r="H89679" t="s">
        <v>104</v>
      </c>
      <c r="I89679" t="s">
        <v>70</v>
      </c>
      <c r="J89679" t="s">
        <v>49</v>
      </c>
      <c r="K89679" t="s">
        <v>23</v>
      </c>
      <c r="L89679" t="s">
        <v>61</v>
      </c>
      <c r="M89679">
        <v>0</v>
      </c>
      <c r="N89679">
        <v>4667.2700000000004</v>
      </c>
      <c r="O89679" t="s">
        <v>66</v>
      </c>
      <c r="P89679">
        <v>2024</v>
      </c>
      <c r="Q89679" t="s">
        <v>67</v>
      </c>
    </row>
    <row r="89680" spans="1:17" x14ac:dyDescent="0.35">
      <c r="A89680" t="s">
        <v>154890</v>
      </c>
      <c r="B89680" t="s">
        <v>6674</v>
      </c>
      <c r="C89680">
        <v>7371271302</v>
      </c>
      <c r="D89680" s="1">
        <v>45554</v>
      </c>
      <c r="E89680" t="s">
        <v>29</v>
      </c>
      <c r="F89680">
        <v>2438.41</v>
      </c>
      <c r="G89680">
        <v>8271.64</v>
      </c>
      <c r="H89680" t="s">
        <v>74</v>
      </c>
      <c r="I89680" t="s">
        <v>31</v>
      </c>
      <c r="J89680" t="s">
        <v>22</v>
      </c>
      <c r="K89680" t="s">
        <v>23</v>
      </c>
      <c r="L89680" t="s">
        <v>46</v>
      </c>
      <c r="M89680">
        <v>0</v>
      </c>
      <c r="N89680">
        <v>2438.41</v>
      </c>
      <c r="O89680" t="s">
        <v>193</v>
      </c>
      <c r="P89680">
        <v>2024</v>
      </c>
      <c r="Q89680" t="s">
        <v>194</v>
      </c>
    </row>
    <row r="89681" spans="1:17" x14ac:dyDescent="0.35">
      <c r="A89681" t="s">
        <v>154891</v>
      </c>
      <c r="B89681" t="s">
        <v>44022</v>
      </c>
      <c r="C89681">
        <v>4296024582</v>
      </c>
      <c r="D89681" s="1">
        <v>45419</v>
      </c>
      <c r="E89681" t="s">
        <v>29</v>
      </c>
      <c r="F89681">
        <v>2513</v>
      </c>
      <c r="G89681">
        <v>4261.58</v>
      </c>
      <c r="H89681" t="s">
        <v>99</v>
      </c>
      <c r="I89681" t="s">
        <v>77</v>
      </c>
      <c r="J89681" t="s">
        <v>49</v>
      </c>
      <c r="K89681" t="s">
        <v>23</v>
      </c>
      <c r="L89681" t="s">
        <v>33</v>
      </c>
      <c r="M89681">
        <v>0</v>
      </c>
      <c r="N89681">
        <v>2513</v>
      </c>
      <c r="O89681" t="s">
        <v>66</v>
      </c>
      <c r="P89681">
        <v>2024</v>
      </c>
      <c r="Q89681" t="s">
        <v>67</v>
      </c>
    </row>
    <row r="89682" spans="1:17" x14ac:dyDescent="0.35">
      <c r="A89682" t="s">
        <v>154892</v>
      </c>
      <c r="B89682" t="s">
        <v>154893</v>
      </c>
      <c r="C89682">
        <v>1518594966</v>
      </c>
      <c r="D89682" s="1">
        <v>45460</v>
      </c>
      <c r="E89682" t="s">
        <v>29</v>
      </c>
      <c r="F89682">
        <v>3523.43</v>
      </c>
      <c r="G89682">
        <v>1980.51</v>
      </c>
      <c r="H89682" t="s">
        <v>44</v>
      </c>
      <c r="I89682" t="s">
        <v>31</v>
      </c>
      <c r="J89682" t="s">
        <v>49</v>
      </c>
      <c r="K89682" t="s">
        <v>23</v>
      </c>
      <c r="L89682" t="s">
        <v>61</v>
      </c>
      <c r="M89682">
        <v>0</v>
      </c>
      <c r="N89682">
        <v>3523.43</v>
      </c>
      <c r="O89682" t="s">
        <v>62</v>
      </c>
      <c r="P89682">
        <v>2024</v>
      </c>
      <c r="Q89682" t="s">
        <v>63</v>
      </c>
    </row>
    <row r="89683" spans="1:17" x14ac:dyDescent="0.35">
      <c r="A89683" t="s">
        <v>154894</v>
      </c>
      <c r="B89683" t="s">
        <v>59476</v>
      </c>
      <c r="C89683">
        <v>9173547201</v>
      </c>
      <c r="D89683" s="1">
        <v>45400</v>
      </c>
      <c r="E89683" t="s">
        <v>29</v>
      </c>
      <c r="F89683">
        <v>4253.46</v>
      </c>
      <c r="G89683">
        <v>5015.5200000000004</v>
      </c>
      <c r="H89683" t="s">
        <v>38</v>
      </c>
      <c r="I89683" t="s">
        <v>45</v>
      </c>
      <c r="J89683" t="s">
        <v>32</v>
      </c>
      <c r="K89683" t="s">
        <v>23</v>
      </c>
      <c r="L89683" t="s">
        <v>33</v>
      </c>
      <c r="M89683">
        <v>0</v>
      </c>
      <c r="N89683">
        <v>4253.46</v>
      </c>
      <c r="O89683" t="s">
        <v>25</v>
      </c>
      <c r="P89683">
        <v>2024</v>
      </c>
      <c r="Q89683" t="s">
        <v>26</v>
      </c>
    </row>
    <row r="89684" spans="1:17" x14ac:dyDescent="0.35">
      <c r="A89684" t="s">
        <v>154895</v>
      </c>
      <c r="B89684" t="s">
        <v>154896</v>
      </c>
      <c r="C89684">
        <v>3052857346</v>
      </c>
      <c r="D89684" s="1">
        <v>45450</v>
      </c>
      <c r="E89684" t="s">
        <v>29</v>
      </c>
      <c r="F89684">
        <v>3385.24</v>
      </c>
      <c r="G89684">
        <v>4135.51</v>
      </c>
      <c r="H89684" t="s">
        <v>44</v>
      </c>
      <c r="I89684" t="s">
        <v>21</v>
      </c>
      <c r="J89684" t="s">
        <v>22</v>
      </c>
      <c r="K89684" t="s">
        <v>23</v>
      </c>
      <c r="L89684" t="s">
        <v>61</v>
      </c>
      <c r="M89684">
        <v>0</v>
      </c>
      <c r="N89684">
        <v>3385.24</v>
      </c>
      <c r="O89684" t="s">
        <v>62</v>
      </c>
      <c r="P89684">
        <v>2024</v>
      </c>
      <c r="Q89684" t="s">
        <v>63</v>
      </c>
    </row>
    <row r="89685" spans="1:17" x14ac:dyDescent="0.35">
      <c r="A89685" t="s">
        <v>154897</v>
      </c>
      <c r="B89685" t="s">
        <v>154898</v>
      </c>
      <c r="C89685">
        <v>3245761027</v>
      </c>
      <c r="D89685" s="1">
        <v>45492</v>
      </c>
      <c r="E89685" t="s">
        <v>29</v>
      </c>
      <c r="F89685">
        <v>2596.34</v>
      </c>
      <c r="G89685">
        <v>5081.7</v>
      </c>
      <c r="H89685" t="s">
        <v>57</v>
      </c>
      <c r="I89685" t="s">
        <v>39</v>
      </c>
      <c r="J89685" t="s">
        <v>49</v>
      </c>
      <c r="K89685" t="s">
        <v>23</v>
      </c>
      <c r="L89685" t="s">
        <v>58</v>
      </c>
      <c r="M89685">
        <v>0</v>
      </c>
      <c r="N89685">
        <v>2596.34</v>
      </c>
      <c r="O89685" t="s">
        <v>50</v>
      </c>
      <c r="P89685">
        <v>2024</v>
      </c>
      <c r="Q89685" t="s">
        <v>51</v>
      </c>
    </row>
    <row r="89686" spans="1:17" x14ac:dyDescent="0.35">
      <c r="A89686" t="s">
        <v>154899</v>
      </c>
      <c r="B89686" t="s">
        <v>77493</v>
      </c>
      <c r="C89686">
        <v>8298798072</v>
      </c>
      <c r="D89686" s="1">
        <v>45473</v>
      </c>
      <c r="E89686" t="s">
        <v>29</v>
      </c>
      <c r="F89686">
        <v>4300.08</v>
      </c>
      <c r="G89686">
        <v>6581.43</v>
      </c>
      <c r="H89686" t="s">
        <v>99</v>
      </c>
      <c r="I89686" t="s">
        <v>31</v>
      </c>
      <c r="J89686" t="s">
        <v>32</v>
      </c>
      <c r="K89686" t="s">
        <v>23</v>
      </c>
      <c r="L89686" t="s">
        <v>33</v>
      </c>
      <c r="M89686">
        <v>0</v>
      </c>
      <c r="N89686">
        <v>4300.08</v>
      </c>
      <c r="O89686" t="s">
        <v>62</v>
      </c>
      <c r="P89686">
        <v>2024</v>
      </c>
      <c r="Q89686" t="s">
        <v>63</v>
      </c>
    </row>
    <row r="89687" spans="1:17" x14ac:dyDescent="0.35">
      <c r="A89687" t="s">
        <v>154900</v>
      </c>
      <c r="B89687" t="s">
        <v>122528</v>
      </c>
      <c r="C89687">
        <v>4298935374</v>
      </c>
      <c r="D89687" s="1">
        <v>45543</v>
      </c>
      <c r="E89687" t="s">
        <v>29</v>
      </c>
      <c r="F89687">
        <v>551.44000000000005</v>
      </c>
      <c r="G89687">
        <v>1702.79</v>
      </c>
      <c r="H89687" t="s">
        <v>74</v>
      </c>
      <c r="I89687" t="s">
        <v>45</v>
      </c>
      <c r="J89687" t="s">
        <v>32</v>
      </c>
      <c r="K89687" t="s">
        <v>23</v>
      </c>
      <c r="L89687" t="s">
        <v>46</v>
      </c>
      <c r="M89687">
        <v>0</v>
      </c>
      <c r="N89687">
        <v>551.44000000000005</v>
      </c>
      <c r="O89687" t="s">
        <v>193</v>
      </c>
      <c r="P89687">
        <v>2024</v>
      </c>
      <c r="Q89687" t="s">
        <v>194</v>
      </c>
    </row>
    <row r="89688" spans="1:17" x14ac:dyDescent="0.35">
      <c r="A89688" t="s">
        <v>154901</v>
      </c>
      <c r="B89688" t="s">
        <v>9692</v>
      </c>
      <c r="C89688">
        <v>1299225211</v>
      </c>
      <c r="D89688" s="1">
        <v>45592</v>
      </c>
      <c r="E89688" t="s">
        <v>19</v>
      </c>
      <c r="F89688">
        <v>997.54</v>
      </c>
      <c r="G89688">
        <v>955.7</v>
      </c>
      <c r="H89688" t="s">
        <v>54</v>
      </c>
      <c r="I89688" t="s">
        <v>31</v>
      </c>
      <c r="J89688" t="s">
        <v>49</v>
      </c>
      <c r="K89688" t="s">
        <v>23</v>
      </c>
      <c r="L89688" t="s">
        <v>58</v>
      </c>
      <c r="M89688">
        <v>997.54</v>
      </c>
      <c r="N89688">
        <v>0</v>
      </c>
      <c r="O89688" t="s">
        <v>85</v>
      </c>
      <c r="P89688">
        <v>2024</v>
      </c>
      <c r="Q89688" t="s">
        <v>86</v>
      </c>
    </row>
    <row r="89689" spans="1:17" x14ac:dyDescent="0.35">
      <c r="A89689" t="s">
        <v>154902</v>
      </c>
      <c r="B89689" t="s">
        <v>154903</v>
      </c>
      <c r="C89689">
        <v>2075155516</v>
      </c>
      <c r="D89689" s="1">
        <v>45404</v>
      </c>
      <c r="E89689" t="s">
        <v>19</v>
      </c>
      <c r="F89689">
        <v>1756.28</v>
      </c>
      <c r="G89689">
        <v>3682.24</v>
      </c>
      <c r="H89689" t="s">
        <v>44</v>
      </c>
      <c r="I89689" t="s">
        <v>21</v>
      </c>
      <c r="J89689" t="s">
        <v>32</v>
      </c>
      <c r="K89689" t="s">
        <v>23</v>
      </c>
      <c r="L89689" t="s">
        <v>33</v>
      </c>
      <c r="M89689">
        <v>1756.28</v>
      </c>
      <c r="N89689">
        <v>0</v>
      </c>
      <c r="O89689" t="s">
        <v>25</v>
      </c>
      <c r="P89689">
        <v>2024</v>
      </c>
      <c r="Q89689" t="s">
        <v>26</v>
      </c>
    </row>
    <row r="89690" spans="1:17" x14ac:dyDescent="0.35">
      <c r="A89690" t="s">
        <v>154904</v>
      </c>
      <c r="B89690" t="s">
        <v>84279</v>
      </c>
      <c r="C89690">
        <v>6285550485</v>
      </c>
      <c r="D89690" s="1">
        <v>45582</v>
      </c>
      <c r="E89690" t="s">
        <v>29</v>
      </c>
      <c r="F89690">
        <v>1723.16</v>
      </c>
      <c r="G89690">
        <v>9178.69</v>
      </c>
      <c r="H89690" t="s">
        <v>74</v>
      </c>
      <c r="I89690" t="s">
        <v>77</v>
      </c>
      <c r="J89690" t="s">
        <v>49</v>
      </c>
      <c r="K89690" t="s">
        <v>23</v>
      </c>
      <c r="L89690" t="s">
        <v>61</v>
      </c>
      <c r="M89690">
        <v>0</v>
      </c>
      <c r="N89690">
        <v>1723.16</v>
      </c>
      <c r="O89690" t="s">
        <v>85</v>
      </c>
      <c r="P89690">
        <v>2024</v>
      </c>
      <c r="Q89690" t="s">
        <v>86</v>
      </c>
    </row>
    <row r="89691" spans="1:17" x14ac:dyDescent="0.35">
      <c r="A89691" t="s">
        <v>154905</v>
      </c>
      <c r="B89691" t="s">
        <v>154906</v>
      </c>
      <c r="C89691">
        <v>7379991899</v>
      </c>
      <c r="D89691" s="1">
        <v>45551</v>
      </c>
      <c r="E89691" t="s">
        <v>19</v>
      </c>
      <c r="F89691">
        <v>3562.69</v>
      </c>
      <c r="G89691">
        <v>9535.9599999999991</v>
      </c>
      <c r="H89691" t="s">
        <v>84</v>
      </c>
      <c r="I89691" t="s">
        <v>70</v>
      </c>
      <c r="J89691" t="s">
        <v>32</v>
      </c>
      <c r="K89691" t="s">
        <v>23</v>
      </c>
      <c r="L89691" t="s">
        <v>61</v>
      </c>
      <c r="M89691">
        <v>3562.69</v>
      </c>
      <c r="N89691">
        <v>0</v>
      </c>
      <c r="O89691" t="s">
        <v>193</v>
      </c>
      <c r="P89691">
        <v>2024</v>
      </c>
      <c r="Q89691" t="s">
        <v>194</v>
      </c>
    </row>
    <row r="89692" spans="1:17" x14ac:dyDescent="0.35">
      <c r="A89692" t="s">
        <v>154907</v>
      </c>
      <c r="B89692" t="s">
        <v>154908</v>
      </c>
      <c r="C89692">
        <v>5978010941</v>
      </c>
      <c r="D89692" s="1">
        <v>45431</v>
      </c>
      <c r="E89692" t="s">
        <v>19</v>
      </c>
      <c r="F89692">
        <v>4722.09</v>
      </c>
      <c r="G89692">
        <v>5338.29</v>
      </c>
      <c r="H89692" t="s">
        <v>99</v>
      </c>
      <c r="I89692" t="s">
        <v>21</v>
      </c>
      <c r="J89692" t="s">
        <v>22</v>
      </c>
      <c r="K89692" t="s">
        <v>23</v>
      </c>
      <c r="L89692" t="s">
        <v>71</v>
      </c>
      <c r="M89692">
        <v>4722.09</v>
      </c>
      <c r="N89692">
        <v>0</v>
      </c>
      <c r="O89692" t="s">
        <v>66</v>
      </c>
      <c r="P89692">
        <v>2024</v>
      </c>
      <c r="Q89692" t="s">
        <v>67</v>
      </c>
    </row>
    <row r="89693" spans="1:17" x14ac:dyDescent="0.35">
      <c r="A89693" t="s">
        <v>154909</v>
      </c>
      <c r="B89693" t="s">
        <v>154910</v>
      </c>
      <c r="C89693">
        <v>4480448945</v>
      </c>
      <c r="D89693" s="1">
        <v>45442</v>
      </c>
      <c r="E89693" t="s">
        <v>19</v>
      </c>
      <c r="F89693">
        <v>3803.46</v>
      </c>
      <c r="G89693">
        <v>2108.79</v>
      </c>
      <c r="H89693" t="s">
        <v>74</v>
      </c>
      <c r="I89693" t="s">
        <v>39</v>
      </c>
      <c r="J89693" t="s">
        <v>49</v>
      </c>
      <c r="K89693" t="s">
        <v>23</v>
      </c>
      <c r="L89693" t="s">
        <v>61</v>
      </c>
      <c r="M89693">
        <v>3803.46</v>
      </c>
      <c r="N89693">
        <v>0</v>
      </c>
      <c r="O89693" t="s">
        <v>66</v>
      </c>
      <c r="P89693">
        <v>2024</v>
      </c>
      <c r="Q89693" t="s">
        <v>67</v>
      </c>
    </row>
    <row r="89694" spans="1:17" x14ac:dyDescent="0.35">
      <c r="A89694" t="s">
        <v>154911</v>
      </c>
      <c r="B89694" t="s">
        <v>154912</v>
      </c>
      <c r="C89694">
        <v>9686366148</v>
      </c>
      <c r="D89694" s="1">
        <v>45320</v>
      </c>
      <c r="E89694" t="s">
        <v>19</v>
      </c>
      <c r="F89694">
        <v>2447.83</v>
      </c>
      <c r="G89694">
        <v>2602.7399999999998</v>
      </c>
      <c r="H89694" t="s">
        <v>104</v>
      </c>
      <c r="I89694" t="s">
        <v>70</v>
      </c>
      <c r="J89694" t="s">
        <v>32</v>
      </c>
      <c r="K89694" t="s">
        <v>23</v>
      </c>
      <c r="L89694" t="s">
        <v>58</v>
      </c>
      <c r="M89694">
        <v>2447.83</v>
      </c>
      <c r="N89694">
        <v>0</v>
      </c>
      <c r="O89694" t="s">
        <v>100</v>
      </c>
      <c r="P89694">
        <v>2024</v>
      </c>
      <c r="Q89694" t="s">
        <v>101</v>
      </c>
    </row>
    <row r="89695" spans="1:17" x14ac:dyDescent="0.35">
      <c r="A89695" t="s">
        <v>154913</v>
      </c>
      <c r="B89695" t="s">
        <v>154914</v>
      </c>
      <c r="C89695">
        <v>6331805910</v>
      </c>
      <c r="D89695" s="1">
        <v>45494</v>
      </c>
      <c r="E89695" t="s">
        <v>19</v>
      </c>
      <c r="F89695">
        <v>4514.34</v>
      </c>
      <c r="G89695">
        <v>4970.09</v>
      </c>
      <c r="H89695" t="s">
        <v>44</v>
      </c>
      <c r="I89695" t="s">
        <v>77</v>
      </c>
      <c r="J89695" t="s">
        <v>32</v>
      </c>
      <c r="K89695" t="s">
        <v>23</v>
      </c>
      <c r="L89695" t="s">
        <v>58</v>
      </c>
      <c r="M89695">
        <v>4514.34</v>
      </c>
      <c r="N89695">
        <v>0</v>
      </c>
      <c r="O89695" t="s">
        <v>50</v>
      </c>
      <c r="P89695">
        <v>2024</v>
      </c>
      <c r="Q89695" t="s">
        <v>51</v>
      </c>
    </row>
    <row r="89696" spans="1:17" x14ac:dyDescent="0.35">
      <c r="A89696" t="s">
        <v>154915</v>
      </c>
      <c r="B89696" t="s">
        <v>45096</v>
      </c>
      <c r="C89696">
        <v>1895997176</v>
      </c>
      <c r="D89696" s="1">
        <v>45476</v>
      </c>
      <c r="E89696" t="s">
        <v>19</v>
      </c>
      <c r="F89696">
        <v>3090.48</v>
      </c>
      <c r="G89696">
        <v>7332.33</v>
      </c>
      <c r="H89696" t="s">
        <v>57</v>
      </c>
      <c r="I89696" t="s">
        <v>45</v>
      </c>
      <c r="J89696" t="s">
        <v>22</v>
      </c>
      <c r="K89696" t="s">
        <v>23</v>
      </c>
      <c r="L89696" t="s">
        <v>24</v>
      </c>
      <c r="M89696">
        <v>3090.48</v>
      </c>
      <c r="N89696">
        <v>0</v>
      </c>
      <c r="O89696" t="s">
        <v>50</v>
      </c>
      <c r="P89696">
        <v>2024</v>
      </c>
      <c r="Q89696" t="s">
        <v>51</v>
      </c>
    </row>
    <row r="89697" spans="1:17" x14ac:dyDescent="0.35">
      <c r="A89697" t="s">
        <v>154916</v>
      </c>
      <c r="B89697" t="s">
        <v>6041</v>
      </c>
      <c r="C89697">
        <v>5929288190</v>
      </c>
      <c r="D89697" s="1">
        <v>45459</v>
      </c>
      <c r="E89697" t="s">
        <v>29</v>
      </c>
      <c r="F89697">
        <v>2563.7600000000002</v>
      </c>
      <c r="G89697">
        <v>6247.25</v>
      </c>
      <c r="H89697" t="s">
        <v>99</v>
      </c>
      <c r="I89697" t="s">
        <v>21</v>
      </c>
      <c r="J89697" t="s">
        <v>49</v>
      </c>
      <c r="K89697" t="s">
        <v>23</v>
      </c>
      <c r="L89697" t="s">
        <v>24</v>
      </c>
      <c r="M89697">
        <v>0</v>
      </c>
      <c r="N89697">
        <v>2563.7600000000002</v>
      </c>
      <c r="O89697" t="s">
        <v>62</v>
      </c>
      <c r="P89697">
        <v>2024</v>
      </c>
      <c r="Q89697" t="s">
        <v>63</v>
      </c>
    </row>
    <row r="89698" spans="1:17" x14ac:dyDescent="0.35">
      <c r="A89698" t="s">
        <v>154917</v>
      </c>
      <c r="B89698" t="s">
        <v>25333</v>
      </c>
      <c r="C89698">
        <v>2623603476</v>
      </c>
      <c r="D89698" s="1">
        <v>45561</v>
      </c>
      <c r="E89698" t="s">
        <v>29</v>
      </c>
      <c r="F89698">
        <v>3675.05</v>
      </c>
      <c r="G89698">
        <v>830.16</v>
      </c>
      <c r="H89698" t="s">
        <v>74</v>
      </c>
      <c r="I89698" t="s">
        <v>45</v>
      </c>
      <c r="J89698" t="s">
        <v>22</v>
      </c>
      <c r="K89698" t="s">
        <v>23</v>
      </c>
      <c r="L89698" t="s">
        <v>71</v>
      </c>
      <c r="M89698">
        <v>0</v>
      </c>
      <c r="N89698">
        <v>3675.05</v>
      </c>
      <c r="O89698" t="s">
        <v>193</v>
      </c>
      <c r="P89698">
        <v>2024</v>
      </c>
      <c r="Q89698" t="s">
        <v>194</v>
      </c>
    </row>
    <row r="89699" spans="1:17" x14ac:dyDescent="0.35">
      <c r="A89699" t="s">
        <v>154918</v>
      </c>
      <c r="B89699" t="s">
        <v>154919</v>
      </c>
      <c r="C89699">
        <v>9630579108</v>
      </c>
      <c r="D89699" s="1">
        <v>45375</v>
      </c>
      <c r="E89699" t="s">
        <v>19</v>
      </c>
      <c r="F89699">
        <v>2063.9899999999998</v>
      </c>
      <c r="G89699">
        <v>5284.42</v>
      </c>
      <c r="H89699" t="s">
        <v>54</v>
      </c>
      <c r="I89699" t="s">
        <v>45</v>
      </c>
      <c r="J89699" t="s">
        <v>22</v>
      </c>
      <c r="K89699" t="s">
        <v>23</v>
      </c>
      <c r="L89699" t="s">
        <v>58</v>
      </c>
      <c r="M89699">
        <v>2063.9899999999998</v>
      </c>
      <c r="N89699">
        <v>0</v>
      </c>
      <c r="O89699" t="s">
        <v>40</v>
      </c>
      <c r="P89699">
        <v>2024</v>
      </c>
      <c r="Q89699" t="s">
        <v>41</v>
      </c>
    </row>
    <row r="89700" spans="1:17" x14ac:dyDescent="0.35">
      <c r="A89700" t="s">
        <v>154920</v>
      </c>
      <c r="B89700" t="s">
        <v>131336</v>
      </c>
      <c r="C89700">
        <v>2752860229</v>
      </c>
      <c r="D89700" s="1">
        <v>45617</v>
      </c>
      <c r="E89700" t="s">
        <v>19</v>
      </c>
      <c r="F89700">
        <v>308.82</v>
      </c>
      <c r="G89700">
        <v>5223.7299999999996</v>
      </c>
      <c r="H89700" t="s">
        <v>104</v>
      </c>
      <c r="I89700" t="s">
        <v>45</v>
      </c>
      <c r="J89700" t="s">
        <v>32</v>
      </c>
      <c r="K89700" t="s">
        <v>23</v>
      </c>
      <c r="L89700" t="s">
        <v>33</v>
      </c>
      <c r="M89700">
        <v>308.82</v>
      </c>
      <c r="N89700">
        <v>0</v>
      </c>
      <c r="O89700" t="s">
        <v>117</v>
      </c>
      <c r="P89700">
        <v>2024</v>
      </c>
      <c r="Q89700" t="s">
        <v>118</v>
      </c>
    </row>
    <row r="89701" spans="1:17" x14ac:dyDescent="0.35">
      <c r="A89701" t="s">
        <v>154921</v>
      </c>
      <c r="B89701" t="s">
        <v>154922</v>
      </c>
      <c r="C89701">
        <v>9338590493</v>
      </c>
      <c r="D89701" s="1">
        <v>45605</v>
      </c>
      <c r="E89701" t="s">
        <v>19</v>
      </c>
      <c r="F89701">
        <v>2030.79</v>
      </c>
      <c r="G89701">
        <v>9963.56</v>
      </c>
      <c r="H89701" t="s">
        <v>84</v>
      </c>
      <c r="I89701" t="s">
        <v>31</v>
      </c>
      <c r="J89701" t="s">
        <v>49</v>
      </c>
      <c r="K89701" t="s">
        <v>23</v>
      </c>
      <c r="L89701" t="s">
        <v>33</v>
      </c>
      <c r="M89701">
        <v>2030.79</v>
      </c>
      <c r="N89701">
        <v>0</v>
      </c>
      <c r="O89701" t="s">
        <v>117</v>
      </c>
      <c r="P89701">
        <v>2024</v>
      </c>
      <c r="Q89701" t="s">
        <v>118</v>
      </c>
    </row>
    <row r="89702" spans="1:17" x14ac:dyDescent="0.35">
      <c r="A89702" t="s">
        <v>154923</v>
      </c>
      <c r="B89702" t="s">
        <v>154924</v>
      </c>
      <c r="C89702">
        <v>3486205145</v>
      </c>
      <c r="D89702" s="1">
        <v>45299</v>
      </c>
      <c r="E89702" t="s">
        <v>29</v>
      </c>
      <c r="F89702">
        <v>1200.5</v>
      </c>
      <c r="G89702">
        <v>886.28</v>
      </c>
      <c r="H89702" t="s">
        <v>104</v>
      </c>
      <c r="I89702" t="s">
        <v>70</v>
      </c>
      <c r="J89702" t="s">
        <v>49</v>
      </c>
      <c r="K89702" t="s">
        <v>23</v>
      </c>
      <c r="L89702" t="s">
        <v>24</v>
      </c>
      <c r="M89702">
        <v>0</v>
      </c>
      <c r="N89702">
        <v>1200.5</v>
      </c>
      <c r="O89702" t="s">
        <v>100</v>
      </c>
      <c r="P89702">
        <v>2024</v>
      </c>
      <c r="Q89702" t="s">
        <v>101</v>
      </c>
    </row>
    <row r="89703" spans="1:17" x14ac:dyDescent="0.35">
      <c r="A89703" t="s">
        <v>154925</v>
      </c>
      <c r="B89703" t="s">
        <v>154926</v>
      </c>
      <c r="C89703">
        <v>2292709405</v>
      </c>
      <c r="D89703" s="1">
        <v>45349</v>
      </c>
      <c r="E89703" t="s">
        <v>19</v>
      </c>
      <c r="F89703">
        <v>771.72</v>
      </c>
      <c r="G89703">
        <v>5354.72</v>
      </c>
      <c r="H89703" t="s">
        <v>44</v>
      </c>
      <c r="I89703" t="s">
        <v>39</v>
      </c>
      <c r="J89703" t="s">
        <v>49</v>
      </c>
      <c r="K89703" t="s">
        <v>23</v>
      </c>
      <c r="L89703" t="s">
        <v>46</v>
      </c>
      <c r="M89703">
        <v>771.72</v>
      </c>
      <c r="N89703">
        <v>0</v>
      </c>
      <c r="O89703" t="s">
        <v>89</v>
      </c>
      <c r="P89703">
        <v>2024</v>
      </c>
      <c r="Q89703" t="s">
        <v>90</v>
      </c>
    </row>
    <row r="89704" spans="1:17" x14ac:dyDescent="0.35">
      <c r="A89704" t="s">
        <v>154927</v>
      </c>
      <c r="B89704" t="s">
        <v>40025</v>
      </c>
      <c r="C89704">
        <v>8465250417</v>
      </c>
      <c r="D89704" s="1">
        <v>45389</v>
      </c>
      <c r="E89704" t="s">
        <v>29</v>
      </c>
      <c r="F89704">
        <v>1476.44</v>
      </c>
      <c r="G89704">
        <v>3075.06</v>
      </c>
      <c r="H89704" t="s">
        <v>57</v>
      </c>
      <c r="I89704" t="s">
        <v>39</v>
      </c>
      <c r="J89704" t="s">
        <v>32</v>
      </c>
      <c r="K89704" t="s">
        <v>23</v>
      </c>
      <c r="L89704" t="s">
        <v>61</v>
      </c>
      <c r="M89704">
        <v>0</v>
      </c>
      <c r="N89704">
        <v>1476.44</v>
      </c>
      <c r="O89704" t="s">
        <v>25</v>
      </c>
      <c r="P89704">
        <v>2024</v>
      </c>
      <c r="Q89704" t="s">
        <v>26</v>
      </c>
    </row>
    <row r="89705" spans="1:17" x14ac:dyDescent="0.35">
      <c r="A89705" t="s">
        <v>154928</v>
      </c>
      <c r="B89705" t="s">
        <v>154929</v>
      </c>
      <c r="C89705">
        <v>3289572059</v>
      </c>
      <c r="D89705" s="1">
        <v>45326</v>
      </c>
      <c r="E89705" t="s">
        <v>29</v>
      </c>
      <c r="F89705">
        <v>1875.94</v>
      </c>
      <c r="G89705">
        <v>8029.5</v>
      </c>
      <c r="H89705" t="s">
        <v>104</v>
      </c>
      <c r="I89705" t="s">
        <v>39</v>
      </c>
      <c r="J89705" t="s">
        <v>22</v>
      </c>
      <c r="K89705" t="s">
        <v>23</v>
      </c>
      <c r="L89705" t="s">
        <v>61</v>
      </c>
      <c r="M89705">
        <v>0</v>
      </c>
      <c r="N89705">
        <v>1875.94</v>
      </c>
      <c r="O89705" t="s">
        <v>89</v>
      </c>
      <c r="P89705">
        <v>2024</v>
      </c>
      <c r="Q89705" t="s">
        <v>90</v>
      </c>
    </row>
    <row r="89706" spans="1:17" x14ac:dyDescent="0.35">
      <c r="A89706" t="s">
        <v>154930</v>
      </c>
      <c r="B89706" t="s">
        <v>154931</v>
      </c>
      <c r="C89706">
        <v>1513999067</v>
      </c>
      <c r="D89706" s="1">
        <v>45420</v>
      </c>
      <c r="E89706" t="s">
        <v>29</v>
      </c>
      <c r="F89706">
        <v>1175.3699999999999</v>
      </c>
      <c r="G89706">
        <v>6265.31</v>
      </c>
      <c r="H89706" t="s">
        <v>84</v>
      </c>
      <c r="I89706" t="s">
        <v>70</v>
      </c>
      <c r="J89706" t="s">
        <v>22</v>
      </c>
      <c r="K89706" t="s">
        <v>23</v>
      </c>
      <c r="L89706" t="s">
        <v>46</v>
      </c>
      <c r="M89706">
        <v>0</v>
      </c>
      <c r="N89706">
        <v>1175.3699999999999</v>
      </c>
      <c r="O89706" t="s">
        <v>66</v>
      </c>
      <c r="P89706">
        <v>2024</v>
      </c>
      <c r="Q89706" t="s">
        <v>67</v>
      </c>
    </row>
    <row r="89707" spans="1:17" x14ac:dyDescent="0.35">
      <c r="A89707" t="s">
        <v>154932</v>
      </c>
      <c r="B89707" t="s">
        <v>154933</v>
      </c>
      <c r="C89707">
        <v>2586123071</v>
      </c>
      <c r="D89707" s="1">
        <v>45336</v>
      </c>
      <c r="E89707" t="s">
        <v>19</v>
      </c>
      <c r="F89707">
        <v>3331.05</v>
      </c>
      <c r="G89707">
        <v>9171.11</v>
      </c>
      <c r="H89707" t="s">
        <v>44</v>
      </c>
      <c r="I89707" t="s">
        <v>70</v>
      </c>
      <c r="J89707" t="s">
        <v>32</v>
      </c>
      <c r="K89707" t="s">
        <v>23</v>
      </c>
      <c r="L89707" t="s">
        <v>61</v>
      </c>
      <c r="M89707">
        <v>3331.05</v>
      </c>
      <c r="N89707">
        <v>0</v>
      </c>
      <c r="O89707" t="s">
        <v>89</v>
      </c>
      <c r="P89707">
        <v>2024</v>
      </c>
      <c r="Q89707" t="s">
        <v>90</v>
      </c>
    </row>
    <row r="89708" spans="1:17" x14ac:dyDescent="0.35">
      <c r="A89708" t="s">
        <v>154934</v>
      </c>
      <c r="B89708" t="s">
        <v>29514</v>
      </c>
      <c r="C89708">
        <v>3046113478</v>
      </c>
      <c r="D89708" s="1">
        <v>45623</v>
      </c>
      <c r="E89708" t="s">
        <v>29</v>
      </c>
      <c r="F89708">
        <v>870.02</v>
      </c>
      <c r="G89708">
        <v>1624.27</v>
      </c>
      <c r="H89708" t="s">
        <v>57</v>
      </c>
      <c r="I89708" t="s">
        <v>21</v>
      </c>
      <c r="J89708" t="s">
        <v>49</v>
      </c>
      <c r="K89708" t="s">
        <v>23</v>
      </c>
      <c r="L89708" t="s">
        <v>46</v>
      </c>
      <c r="M89708">
        <v>0</v>
      </c>
      <c r="N89708">
        <v>870.02</v>
      </c>
      <c r="O89708" t="s">
        <v>117</v>
      </c>
      <c r="P89708">
        <v>2024</v>
      </c>
      <c r="Q89708" t="s">
        <v>118</v>
      </c>
    </row>
    <row r="89709" spans="1:17" x14ac:dyDescent="0.35">
      <c r="A89709" t="s">
        <v>154935</v>
      </c>
      <c r="B89709" t="s">
        <v>154936</v>
      </c>
      <c r="C89709">
        <v>8209121304</v>
      </c>
      <c r="D89709" s="1">
        <v>45379</v>
      </c>
      <c r="E89709" t="s">
        <v>19</v>
      </c>
      <c r="F89709">
        <v>175.87</v>
      </c>
      <c r="G89709">
        <v>4888.75</v>
      </c>
      <c r="H89709" t="s">
        <v>57</v>
      </c>
      <c r="I89709" t="s">
        <v>21</v>
      </c>
      <c r="J89709" t="s">
        <v>22</v>
      </c>
      <c r="K89709" t="s">
        <v>23</v>
      </c>
      <c r="L89709" t="s">
        <v>58</v>
      </c>
      <c r="M89709">
        <v>175.87</v>
      </c>
      <c r="N89709">
        <v>0</v>
      </c>
      <c r="O89709" t="s">
        <v>40</v>
      </c>
      <c r="P89709">
        <v>2024</v>
      </c>
      <c r="Q89709" t="s">
        <v>41</v>
      </c>
    </row>
    <row r="89710" spans="1:17" x14ac:dyDescent="0.35">
      <c r="A89710" t="s">
        <v>154937</v>
      </c>
      <c r="B89710" t="s">
        <v>154938</v>
      </c>
      <c r="C89710">
        <v>2395220310</v>
      </c>
      <c r="D89710" s="1">
        <v>45405</v>
      </c>
      <c r="E89710" t="s">
        <v>19</v>
      </c>
      <c r="F89710">
        <v>4917.01</v>
      </c>
      <c r="G89710">
        <v>1307.01</v>
      </c>
      <c r="H89710" t="s">
        <v>44</v>
      </c>
      <c r="I89710" t="s">
        <v>77</v>
      </c>
      <c r="J89710" t="s">
        <v>49</v>
      </c>
      <c r="K89710" t="s">
        <v>23</v>
      </c>
      <c r="L89710" t="s">
        <v>24</v>
      </c>
      <c r="M89710">
        <v>4917.01</v>
      </c>
      <c r="N89710">
        <v>0</v>
      </c>
      <c r="O89710" t="s">
        <v>25</v>
      </c>
      <c r="P89710">
        <v>2024</v>
      </c>
      <c r="Q89710" t="s">
        <v>26</v>
      </c>
    </row>
    <row r="89711" spans="1:17" x14ac:dyDescent="0.35">
      <c r="A89711" t="s">
        <v>154939</v>
      </c>
      <c r="B89711" t="s">
        <v>60262</v>
      </c>
      <c r="C89711">
        <v>4507283594</v>
      </c>
      <c r="D89711" s="1">
        <v>45554</v>
      </c>
      <c r="E89711" t="s">
        <v>19</v>
      </c>
      <c r="F89711">
        <v>1945.41</v>
      </c>
      <c r="G89711">
        <v>8563.5400000000009</v>
      </c>
      <c r="H89711" t="s">
        <v>20</v>
      </c>
      <c r="I89711" t="s">
        <v>70</v>
      </c>
      <c r="J89711" t="s">
        <v>49</v>
      </c>
      <c r="K89711" t="s">
        <v>23</v>
      </c>
      <c r="L89711" t="s">
        <v>46</v>
      </c>
      <c r="M89711">
        <v>1945.41</v>
      </c>
      <c r="N89711">
        <v>0</v>
      </c>
      <c r="O89711" t="s">
        <v>193</v>
      </c>
      <c r="P89711">
        <v>2024</v>
      </c>
      <c r="Q89711" t="s">
        <v>194</v>
      </c>
    </row>
    <row r="89712" spans="1:17" x14ac:dyDescent="0.35">
      <c r="A89712" t="s">
        <v>154940</v>
      </c>
      <c r="B89712" t="s">
        <v>154941</v>
      </c>
      <c r="C89712">
        <v>2116174244</v>
      </c>
      <c r="D89712" s="1">
        <v>45347</v>
      </c>
      <c r="E89712" t="s">
        <v>29</v>
      </c>
      <c r="F89712">
        <v>4673.6000000000004</v>
      </c>
      <c r="G89712">
        <v>7166.84</v>
      </c>
      <c r="H89712" t="s">
        <v>54</v>
      </c>
      <c r="I89712" t="s">
        <v>70</v>
      </c>
      <c r="J89712" t="s">
        <v>32</v>
      </c>
      <c r="K89712" t="s">
        <v>23</v>
      </c>
      <c r="L89712" t="s">
        <v>46</v>
      </c>
      <c r="M89712">
        <v>0</v>
      </c>
      <c r="N89712">
        <v>4673.6000000000004</v>
      </c>
      <c r="O89712" t="s">
        <v>89</v>
      </c>
      <c r="P89712">
        <v>2024</v>
      </c>
      <c r="Q89712" t="s">
        <v>90</v>
      </c>
    </row>
    <row r="89713" spans="1:17" x14ac:dyDescent="0.35">
      <c r="A89713" t="s">
        <v>154942</v>
      </c>
      <c r="B89713" t="s">
        <v>154943</v>
      </c>
      <c r="C89713">
        <v>9868660683</v>
      </c>
      <c r="D89713" s="1">
        <v>45506</v>
      </c>
      <c r="E89713" t="s">
        <v>19</v>
      </c>
      <c r="F89713">
        <v>4236.1499999999996</v>
      </c>
      <c r="G89713">
        <v>4401.92</v>
      </c>
      <c r="H89713" t="s">
        <v>74</v>
      </c>
      <c r="I89713" t="s">
        <v>70</v>
      </c>
      <c r="J89713" t="s">
        <v>49</v>
      </c>
      <c r="K89713" t="s">
        <v>23</v>
      </c>
      <c r="L89713" t="s">
        <v>61</v>
      </c>
      <c r="M89713">
        <v>4236.1499999999996</v>
      </c>
      <c r="N89713">
        <v>0</v>
      </c>
      <c r="O89713" t="s">
        <v>34</v>
      </c>
      <c r="P89713">
        <v>2024</v>
      </c>
      <c r="Q89713" t="s">
        <v>35</v>
      </c>
    </row>
    <row r="89714" spans="1:17" x14ac:dyDescent="0.35">
      <c r="A89714" t="s">
        <v>154944</v>
      </c>
      <c r="B89714" t="s">
        <v>154945</v>
      </c>
      <c r="C89714">
        <v>5262873651</v>
      </c>
      <c r="D89714" s="1">
        <v>45579</v>
      </c>
      <c r="E89714" t="s">
        <v>19</v>
      </c>
      <c r="F89714">
        <v>1716.95</v>
      </c>
      <c r="G89714">
        <v>5548.93</v>
      </c>
      <c r="H89714" t="s">
        <v>30</v>
      </c>
      <c r="I89714" t="s">
        <v>39</v>
      </c>
      <c r="J89714" t="s">
        <v>22</v>
      </c>
      <c r="K89714" t="s">
        <v>23</v>
      </c>
      <c r="L89714" t="s">
        <v>71</v>
      </c>
      <c r="M89714">
        <v>1716.95</v>
      </c>
      <c r="N89714">
        <v>0</v>
      </c>
      <c r="O89714" t="s">
        <v>85</v>
      </c>
      <c r="P89714">
        <v>2024</v>
      </c>
      <c r="Q89714" t="s">
        <v>86</v>
      </c>
    </row>
    <row r="89715" spans="1:17" x14ac:dyDescent="0.35">
      <c r="A89715" t="s">
        <v>154946</v>
      </c>
      <c r="B89715" t="s">
        <v>154947</v>
      </c>
      <c r="C89715">
        <v>1630006037</v>
      </c>
      <c r="D89715" s="1">
        <v>45354</v>
      </c>
      <c r="E89715" t="s">
        <v>29</v>
      </c>
      <c r="F89715">
        <v>3446.12</v>
      </c>
      <c r="G89715">
        <v>3248.96</v>
      </c>
      <c r="H89715" t="s">
        <v>57</v>
      </c>
      <c r="I89715" t="s">
        <v>45</v>
      </c>
      <c r="J89715" t="s">
        <v>22</v>
      </c>
      <c r="K89715" t="s">
        <v>23</v>
      </c>
      <c r="L89715" t="s">
        <v>71</v>
      </c>
      <c r="M89715">
        <v>0</v>
      </c>
      <c r="N89715">
        <v>3446.12</v>
      </c>
      <c r="O89715" t="s">
        <v>40</v>
      </c>
      <c r="P89715">
        <v>2024</v>
      </c>
      <c r="Q89715" t="s">
        <v>41</v>
      </c>
    </row>
    <row r="89716" spans="1:17" x14ac:dyDescent="0.35">
      <c r="A89716" t="s">
        <v>154948</v>
      </c>
      <c r="B89716" t="s">
        <v>154949</v>
      </c>
      <c r="C89716">
        <v>1244873668</v>
      </c>
      <c r="D89716" s="1">
        <v>45475</v>
      </c>
      <c r="E89716" t="s">
        <v>29</v>
      </c>
      <c r="F89716">
        <v>796.4</v>
      </c>
      <c r="G89716">
        <v>8721.09</v>
      </c>
      <c r="H89716" t="s">
        <v>30</v>
      </c>
      <c r="I89716" t="s">
        <v>39</v>
      </c>
      <c r="J89716" t="s">
        <v>22</v>
      </c>
      <c r="K89716" t="s">
        <v>23</v>
      </c>
      <c r="L89716" t="s">
        <v>61</v>
      </c>
      <c r="M89716">
        <v>0</v>
      </c>
      <c r="N89716">
        <v>796.4</v>
      </c>
      <c r="O89716" t="s">
        <v>50</v>
      </c>
      <c r="P89716">
        <v>2024</v>
      </c>
      <c r="Q89716" t="s">
        <v>51</v>
      </c>
    </row>
    <row r="89717" spans="1:17" x14ac:dyDescent="0.35">
      <c r="A89717" t="s">
        <v>154950</v>
      </c>
      <c r="B89717" t="s">
        <v>17115</v>
      </c>
      <c r="C89717">
        <v>5830196789</v>
      </c>
      <c r="D89717" s="1">
        <v>45460</v>
      </c>
      <c r="E89717" t="s">
        <v>29</v>
      </c>
      <c r="F89717">
        <v>2973.48</v>
      </c>
      <c r="G89717">
        <v>2039.97</v>
      </c>
      <c r="H89717" t="s">
        <v>99</v>
      </c>
      <c r="I89717" t="s">
        <v>31</v>
      </c>
      <c r="J89717" t="s">
        <v>32</v>
      </c>
      <c r="K89717" t="s">
        <v>23</v>
      </c>
      <c r="L89717" t="s">
        <v>58</v>
      </c>
      <c r="M89717">
        <v>0</v>
      </c>
      <c r="N89717">
        <v>2973.48</v>
      </c>
      <c r="O89717" t="s">
        <v>62</v>
      </c>
      <c r="P89717">
        <v>2024</v>
      </c>
      <c r="Q89717" t="s">
        <v>63</v>
      </c>
    </row>
    <row r="89718" spans="1:17" x14ac:dyDescent="0.35">
      <c r="A89718" t="s">
        <v>154951</v>
      </c>
      <c r="B89718" t="s">
        <v>135828</v>
      </c>
      <c r="C89718">
        <v>3558763758</v>
      </c>
      <c r="D89718" s="1">
        <v>45623</v>
      </c>
      <c r="E89718" t="s">
        <v>19</v>
      </c>
      <c r="F89718">
        <v>4867.7700000000004</v>
      </c>
      <c r="G89718">
        <v>4270.21</v>
      </c>
      <c r="H89718" t="s">
        <v>44</v>
      </c>
      <c r="I89718" t="s">
        <v>45</v>
      </c>
      <c r="J89718" t="s">
        <v>22</v>
      </c>
      <c r="K89718" t="s">
        <v>23</v>
      </c>
      <c r="L89718" t="s">
        <v>24</v>
      </c>
      <c r="M89718">
        <v>4867.7700000000004</v>
      </c>
      <c r="N89718">
        <v>0</v>
      </c>
      <c r="O89718" t="s">
        <v>117</v>
      </c>
      <c r="P89718">
        <v>2024</v>
      </c>
      <c r="Q89718" t="s">
        <v>118</v>
      </c>
    </row>
    <row r="89719" spans="1:17" x14ac:dyDescent="0.35">
      <c r="A89719" t="s">
        <v>154952</v>
      </c>
      <c r="B89719" t="s">
        <v>154953</v>
      </c>
      <c r="C89719">
        <v>4998036700</v>
      </c>
      <c r="D89719" s="1">
        <v>45563</v>
      </c>
      <c r="E89719" t="s">
        <v>19</v>
      </c>
      <c r="F89719">
        <v>1631.72</v>
      </c>
      <c r="G89719">
        <v>4120.8599999999997</v>
      </c>
      <c r="H89719" t="s">
        <v>99</v>
      </c>
      <c r="I89719" t="s">
        <v>39</v>
      </c>
      <c r="J89719" t="s">
        <v>49</v>
      </c>
      <c r="K89719" t="s">
        <v>23</v>
      </c>
      <c r="L89719" t="s">
        <v>61</v>
      </c>
      <c r="M89719">
        <v>1631.72</v>
      </c>
      <c r="N89719">
        <v>0</v>
      </c>
      <c r="O89719" t="s">
        <v>193</v>
      </c>
      <c r="P89719">
        <v>2024</v>
      </c>
      <c r="Q89719" t="s">
        <v>194</v>
      </c>
    </row>
    <row r="89720" spans="1:17" x14ac:dyDescent="0.35">
      <c r="A89720" t="s">
        <v>154954</v>
      </c>
      <c r="B89720" t="s">
        <v>96667</v>
      </c>
      <c r="C89720">
        <v>7426003565</v>
      </c>
      <c r="D89720" s="1">
        <v>45390</v>
      </c>
      <c r="E89720" t="s">
        <v>29</v>
      </c>
      <c r="F89720">
        <v>1067.8499999999999</v>
      </c>
      <c r="G89720">
        <v>8257.92</v>
      </c>
      <c r="H89720" t="s">
        <v>74</v>
      </c>
      <c r="I89720" t="s">
        <v>45</v>
      </c>
      <c r="J89720" t="s">
        <v>32</v>
      </c>
      <c r="K89720" t="s">
        <v>23</v>
      </c>
      <c r="L89720" t="s">
        <v>33</v>
      </c>
      <c r="M89720">
        <v>0</v>
      </c>
      <c r="N89720">
        <v>1067.8499999999999</v>
      </c>
      <c r="O89720" t="s">
        <v>25</v>
      </c>
      <c r="P89720">
        <v>2024</v>
      </c>
      <c r="Q89720" t="s">
        <v>26</v>
      </c>
    </row>
    <row r="89721" spans="1:17" x14ac:dyDescent="0.35">
      <c r="A89721" t="s">
        <v>154955</v>
      </c>
      <c r="B89721" t="s">
        <v>131268</v>
      </c>
      <c r="C89721">
        <v>6134382696</v>
      </c>
      <c r="D89721" s="1">
        <v>45614</v>
      </c>
      <c r="E89721" t="s">
        <v>29</v>
      </c>
      <c r="F89721">
        <v>3107.84</v>
      </c>
      <c r="G89721">
        <v>2828.11</v>
      </c>
      <c r="H89721" t="s">
        <v>54</v>
      </c>
      <c r="I89721" t="s">
        <v>31</v>
      </c>
      <c r="J89721" t="s">
        <v>22</v>
      </c>
      <c r="K89721" t="s">
        <v>23</v>
      </c>
      <c r="L89721" t="s">
        <v>24</v>
      </c>
      <c r="M89721">
        <v>0</v>
      </c>
      <c r="N89721">
        <v>3107.84</v>
      </c>
      <c r="O89721" t="s">
        <v>117</v>
      </c>
      <c r="P89721">
        <v>2024</v>
      </c>
      <c r="Q89721" t="s">
        <v>118</v>
      </c>
    </row>
    <row r="89722" spans="1:17" x14ac:dyDescent="0.35">
      <c r="A89722" t="s">
        <v>154956</v>
      </c>
      <c r="B89722" t="s">
        <v>78009</v>
      </c>
      <c r="C89722">
        <v>7828765051</v>
      </c>
      <c r="D89722" s="1">
        <v>45294</v>
      </c>
      <c r="E89722" t="s">
        <v>19</v>
      </c>
      <c r="F89722">
        <v>4844.01</v>
      </c>
      <c r="G89722">
        <v>504.68</v>
      </c>
      <c r="H89722" t="s">
        <v>99</v>
      </c>
      <c r="I89722" t="s">
        <v>77</v>
      </c>
      <c r="J89722" t="s">
        <v>22</v>
      </c>
      <c r="K89722" t="s">
        <v>23</v>
      </c>
      <c r="L89722" t="s">
        <v>71</v>
      </c>
      <c r="M89722">
        <v>4844.01</v>
      </c>
      <c r="N89722">
        <v>0</v>
      </c>
      <c r="O89722" t="s">
        <v>100</v>
      </c>
      <c r="P89722">
        <v>2024</v>
      </c>
      <c r="Q89722" t="s">
        <v>101</v>
      </c>
    </row>
    <row r="89723" spans="1:17" x14ac:dyDescent="0.35">
      <c r="A89723" t="s">
        <v>154957</v>
      </c>
      <c r="B89723" t="s">
        <v>35357</v>
      </c>
      <c r="C89723">
        <v>1974565810</v>
      </c>
      <c r="D89723" s="1">
        <v>45390</v>
      </c>
      <c r="E89723" t="s">
        <v>29</v>
      </c>
      <c r="F89723">
        <v>2580.2600000000002</v>
      </c>
      <c r="G89723">
        <v>630.14</v>
      </c>
      <c r="H89723" t="s">
        <v>74</v>
      </c>
      <c r="I89723" t="s">
        <v>39</v>
      </c>
      <c r="J89723" t="s">
        <v>22</v>
      </c>
      <c r="K89723" t="s">
        <v>23</v>
      </c>
      <c r="L89723" t="s">
        <v>61</v>
      </c>
      <c r="M89723">
        <v>0</v>
      </c>
      <c r="N89723">
        <v>2580.2600000000002</v>
      </c>
      <c r="O89723" t="s">
        <v>25</v>
      </c>
      <c r="P89723">
        <v>2024</v>
      </c>
      <c r="Q89723" t="s">
        <v>26</v>
      </c>
    </row>
    <row r="89724" spans="1:17" x14ac:dyDescent="0.35">
      <c r="A89724" t="s">
        <v>154958</v>
      </c>
      <c r="B89724" t="s">
        <v>154959</v>
      </c>
      <c r="C89724">
        <v>3127548250</v>
      </c>
      <c r="D89724" s="1">
        <v>45420</v>
      </c>
      <c r="E89724" t="s">
        <v>29</v>
      </c>
      <c r="F89724">
        <v>627.54999999999995</v>
      </c>
      <c r="G89724">
        <v>9460.09</v>
      </c>
      <c r="H89724" t="s">
        <v>54</v>
      </c>
      <c r="I89724" t="s">
        <v>39</v>
      </c>
      <c r="J89724" t="s">
        <v>32</v>
      </c>
      <c r="K89724" t="s">
        <v>23</v>
      </c>
      <c r="L89724" t="s">
        <v>46</v>
      </c>
      <c r="M89724">
        <v>0</v>
      </c>
      <c r="N89724">
        <v>627.54999999999995</v>
      </c>
      <c r="O89724" t="s">
        <v>66</v>
      </c>
      <c r="P89724">
        <v>2024</v>
      </c>
      <c r="Q89724" t="s">
        <v>67</v>
      </c>
    </row>
    <row r="89725" spans="1:17" x14ac:dyDescent="0.35">
      <c r="A89725" t="s">
        <v>154960</v>
      </c>
      <c r="B89725" t="s">
        <v>154961</v>
      </c>
      <c r="C89725">
        <v>8474142142</v>
      </c>
      <c r="D89725" s="1">
        <v>45427</v>
      </c>
      <c r="E89725" t="s">
        <v>29</v>
      </c>
      <c r="F89725">
        <v>4493.22</v>
      </c>
      <c r="G89725">
        <v>3284.59</v>
      </c>
      <c r="H89725" t="s">
        <v>74</v>
      </c>
      <c r="I89725" t="s">
        <v>21</v>
      </c>
      <c r="J89725" t="s">
        <v>22</v>
      </c>
      <c r="K89725" t="s">
        <v>23</v>
      </c>
      <c r="L89725" t="s">
        <v>24</v>
      </c>
      <c r="M89725">
        <v>0</v>
      </c>
      <c r="N89725">
        <v>4493.22</v>
      </c>
      <c r="O89725" t="s">
        <v>66</v>
      </c>
      <c r="P89725">
        <v>2024</v>
      </c>
      <c r="Q89725" t="s">
        <v>67</v>
      </c>
    </row>
    <row r="89726" spans="1:17" x14ac:dyDescent="0.35">
      <c r="A89726" t="s">
        <v>154962</v>
      </c>
      <c r="B89726" t="s">
        <v>154963</v>
      </c>
      <c r="C89726">
        <v>3904484615</v>
      </c>
      <c r="D89726" s="1">
        <v>45484</v>
      </c>
      <c r="E89726" t="s">
        <v>29</v>
      </c>
      <c r="F89726">
        <v>2179.36</v>
      </c>
      <c r="G89726">
        <v>4319.5200000000004</v>
      </c>
      <c r="H89726" t="s">
        <v>30</v>
      </c>
      <c r="I89726" t="s">
        <v>21</v>
      </c>
      <c r="J89726" t="s">
        <v>49</v>
      </c>
      <c r="K89726" t="s">
        <v>23</v>
      </c>
      <c r="L89726" t="s">
        <v>24</v>
      </c>
      <c r="M89726">
        <v>0</v>
      </c>
      <c r="N89726">
        <v>2179.36</v>
      </c>
      <c r="O89726" t="s">
        <v>50</v>
      </c>
      <c r="P89726">
        <v>2024</v>
      </c>
      <c r="Q89726" t="s">
        <v>51</v>
      </c>
    </row>
    <row r="89727" spans="1:17" x14ac:dyDescent="0.35">
      <c r="A89727" t="s">
        <v>154964</v>
      </c>
      <c r="B89727" t="s">
        <v>115589</v>
      </c>
      <c r="C89727">
        <v>2242256507</v>
      </c>
      <c r="D89727" s="1">
        <v>45454</v>
      </c>
      <c r="E89727" t="s">
        <v>19</v>
      </c>
      <c r="F89727">
        <v>2667.83</v>
      </c>
      <c r="G89727">
        <v>8269.35</v>
      </c>
      <c r="H89727" t="s">
        <v>57</v>
      </c>
      <c r="I89727" t="s">
        <v>31</v>
      </c>
      <c r="J89727" t="s">
        <v>32</v>
      </c>
      <c r="K89727" t="s">
        <v>23</v>
      </c>
      <c r="L89727" t="s">
        <v>33</v>
      </c>
      <c r="M89727">
        <v>2667.83</v>
      </c>
      <c r="N89727">
        <v>0</v>
      </c>
      <c r="O89727" t="s">
        <v>62</v>
      </c>
      <c r="P89727">
        <v>2024</v>
      </c>
      <c r="Q89727" t="s">
        <v>63</v>
      </c>
    </row>
    <row r="89728" spans="1:17" x14ac:dyDescent="0.35">
      <c r="A89728" t="s">
        <v>154965</v>
      </c>
      <c r="B89728" t="s">
        <v>154966</v>
      </c>
      <c r="C89728">
        <v>7782277909</v>
      </c>
      <c r="D89728" s="1">
        <v>45302</v>
      </c>
      <c r="E89728" t="s">
        <v>19</v>
      </c>
      <c r="F89728">
        <v>1250.54</v>
      </c>
      <c r="G89728">
        <v>2532.5</v>
      </c>
      <c r="H89728" t="s">
        <v>104</v>
      </c>
      <c r="I89728" t="s">
        <v>21</v>
      </c>
      <c r="J89728" t="s">
        <v>22</v>
      </c>
      <c r="K89728" t="s">
        <v>23</v>
      </c>
      <c r="L89728" t="s">
        <v>46</v>
      </c>
      <c r="M89728">
        <v>1250.54</v>
      </c>
      <c r="N89728">
        <v>0</v>
      </c>
      <c r="O89728" t="s">
        <v>100</v>
      </c>
      <c r="P89728">
        <v>2024</v>
      </c>
      <c r="Q89728" t="s">
        <v>101</v>
      </c>
    </row>
    <row r="89729" spans="1:17" x14ac:dyDescent="0.35">
      <c r="A89729" t="s">
        <v>154967</v>
      </c>
      <c r="B89729" t="s">
        <v>154968</v>
      </c>
      <c r="C89729">
        <v>8676987636</v>
      </c>
      <c r="D89729" s="1">
        <v>45496</v>
      </c>
      <c r="E89729" t="s">
        <v>29</v>
      </c>
      <c r="F89729">
        <v>438.24</v>
      </c>
      <c r="G89729">
        <v>6024.15</v>
      </c>
      <c r="H89729" t="s">
        <v>20</v>
      </c>
      <c r="I89729" t="s">
        <v>77</v>
      </c>
      <c r="J89729" t="s">
        <v>22</v>
      </c>
      <c r="K89729" t="s">
        <v>23</v>
      </c>
      <c r="L89729" t="s">
        <v>71</v>
      </c>
      <c r="M89729">
        <v>0</v>
      </c>
      <c r="N89729">
        <v>438.24</v>
      </c>
      <c r="O89729" t="s">
        <v>50</v>
      </c>
      <c r="P89729">
        <v>2024</v>
      </c>
      <c r="Q89729" t="s">
        <v>51</v>
      </c>
    </row>
    <row r="89730" spans="1:17" x14ac:dyDescent="0.35">
      <c r="A89730" t="s">
        <v>154969</v>
      </c>
      <c r="B89730" t="s">
        <v>81946</v>
      </c>
      <c r="C89730">
        <v>7677933076</v>
      </c>
      <c r="D89730" s="1">
        <v>45573</v>
      </c>
      <c r="E89730" t="s">
        <v>19</v>
      </c>
      <c r="F89730">
        <v>1070.17</v>
      </c>
      <c r="G89730">
        <v>5981.07</v>
      </c>
      <c r="H89730" t="s">
        <v>38</v>
      </c>
      <c r="I89730" t="s">
        <v>77</v>
      </c>
      <c r="J89730" t="s">
        <v>49</v>
      </c>
      <c r="K89730" t="s">
        <v>23</v>
      </c>
      <c r="L89730" t="s">
        <v>71</v>
      </c>
      <c r="M89730">
        <v>1070.17</v>
      </c>
      <c r="N89730">
        <v>0</v>
      </c>
      <c r="O89730" t="s">
        <v>85</v>
      </c>
      <c r="P89730">
        <v>2024</v>
      </c>
      <c r="Q89730" t="s">
        <v>86</v>
      </c>
    </row>
    <row r="89731" spans="1:17" x14ac:dyDescent="0.35">
      <c r="A89731" t="s">
        <v>154970</v>
      </c>
      <c r="B89731" t="s">
        <v>154971</v>
      </c>
      <c r="C89731">
        <v>7380436617</v>
      </c>
      <c r="D89731" s="1">
        <v>45296</v>
      </c>
      <c r="E89731" t="s">
        <v>19</v>
      </c>
      <c r="F89731">
        <v>2076.79</v>
      </c>
      <c r="G89731">
        <v>5726.18</v>
      </c>
      <c r="H89731" t="s">
        <v>84</v>
      </c>
      <c r="I89731" t="s">
        <v>31</v>
      </c>
      <c r="J89731" t="s">
        <v>32</v>
      </c>
      <c r="K89731" t="s">
        <v>23</v>
      </c>
      <c r="L89731" t="s">
        <v>71</v>
      </c>
      <c r="M89731">
        <v>2076.79</v>
      </c>
      <c r="N89731">
        <v>0</v>
      </c>
      <c r="O89731" t="s">
        <v>100</v>
      </c>
      <c r="P89731">
        <v>2024</v>
      </c>
      <c r="Q89731" t="s">
        <v>101</v>
      </c>
    </row>
    <row r="89732" spans="1:17" x14ac:dyDescent="0.35">
      <c r="A89732" t="s">
        <v>154972</v>
      </c>
      <c r="B89732" t="s">
        <v>154973</v>
      </c>
      <c r="C89732">
        <v>4797863690</v>
      </c>
      <c r="D89732" s="1">
        <v>45616</v>
      </c>
      <c r="E89732" t="s">
        <v>19</v>
      </c>
      <c r="F89732">
        <v>233.83</v>
      </c>
      <c r="G89732">
        <v>2861.43</v>
      </c>
      <c r="H89732" t="s">
        <v>30</v>
      </c>
      <c r="I89732" t="s">
        <v>45</v>
      </c>
      <c r="J89732" t="s">
        <v>32</v>
      </c>
      <c r="K89732" t="s">
        <v>23</v>
      </c>
      <c r="L89732" t="s">
        <v>33</v>
      </c>
      <c r="M89732">
        <v>233.83</v>
      </c>
      <c r="N89732">
        <v>0</v>
      </c>
      <c r="O89732" t="s">
        <v>117</v>
      </c>
      <c r="P89732">
        <v>2024</v>
      </c>
      <c r="Q89732" t="s">
        <v>118</v>
      </c>
    </row>
    <row r="89733" spans="1:17" x14ac:dyDescent="0.35">
      <c r="A89733" t="s">
        <v>154974</v>
      </c>
      <c r="B89733" t="s">
        <v>27369</v>
      </c>
      <c r="C89733">
        <v>3858264392</v>
      </c>
      <c r="D89733" s="1">
        <v>45381</v>
      </c>
      <c r="E89733" t="s">
        <v>19</v>
      </c>
      <c r="F89733">
        <v>2530.37</v>
      </c>
      <c r="G89733">
        <v>7680.63</v>
      </c>
      <c r="H89733" t="s">
        <v>104</v>
      </c>
      <c r="I89733" t="s">
        <v>77</v>
      </c>
      <c r="J89733" t="s">
        <v>49</v>
      </c>
      <c r="K89733" t="s">
        <v>23</v>
      </c>
      <c r="L89733" t="s">
        <v>24</v>
      </c>
      <c r="M89733">
        <v>2530.37</v>
      </c>
      <c r="N89733">
        <v>0</v>
      </c>
      <c r="O89733" t="s">
        <v>40</v>
      </c>
      <c r="P89733">
        <v>2024</v>
      </c>
      <c r="Q89733" t="s">
        <v>41</v>
      </c>
    </row>
    <row r="89734" spans="1:17" x14ac:dyDescent="0.35">
      <c r="A89734" t="s">
        <v>154975</v>
      </c>
      <c r="B89734" t="s">
        <v>154976</v>
      </c>
      <c r="C89734">
        <v>2831978708</v>
      </c>
      <c r="D89734" s="1">
        <v>45498</v>
      </c>
      <c r="E89734" t="s">
        <v>19</v>
      </c>
      <c r="F89734">
        <v>4536.59</v>
      </c>
      <c r="G89734">
        <v>4493.79</v>
      </c>
      <c r="H89734" t="s">
        <v>84</v>
      </c>
      <c r="I89734" t="s">
        <v>31</v>
      </c>
      <c r="J89734" t="s">
        <v>22</v>
      </c>
      <c r="K89734" t="s">
        <v>23</v>
      </c>
      <c r="L89734" t="s">
        <v>58</v>
      </c>
      <c r="M89734">
        <v>4536.59</v>
      </c>
      <c r="N89734">
        <v>0</v>
      </c>
      <c r="O89734" t="s">
        <v>50</v>
      </c>
      <c r="P89734">
        <v>2024</v>
      </c>
      <c r="Q89734" t="s">
        <v>51</v>
      </c>
    </row>
    <row r="89735" spans="1:17" x14ac:dyDescent="0.35">
      <c r="A89735" t="s">
        <v>154977</v>
      </c>
      <c r="B89735" t="s">
        <v>154978</v>
      </c>
      <c r="C89735">
        <v>5973995000</v>
      </c>
      <c r="D89735" s="1">
        <v>45515</v>
      </c>
      <c r="E89735" t="s">
        <v>19</v>
      </c>
      <c r="F89735">
        <v>530.29999999999995</v>
      </c>
      <c r="G89735">
        <v>6122.17</v>
      </c>
      <c r="H89735" t="s">
        <v>20</v>
      </c>
      <c r="I89735" t="s">
        <v>39</v>
      </c>
      <c r="J89735" t="s">
        <v>32</v>
      </c>
      <c r="K89735" t="s">
        <v>23</v>
      </c>
      <c r="L89735" t="s">
        <v>71</v>
      </c>
      <c r="M89735">
        <v>530.29999999999995</v>
      </c>
      <c r="N89735">
        <v>0</v>
      </c>
      <c r="O89735" t="s">
        <v>34</v>
      </c>
      <c r="P89735">
        <v>2024</v>
      </c>
      <c r="Q89735" t="s">
        <v>35</v>
      </c>
    </row>
    <row r="89736" spans="1:17" x14ac:dyDescent="0.35">
      <c r="A89736" t="s">
        <v>154979</v>
      </c>
      <c r="B89736" t="s">
        <v>131524</v>
      </c>
      <c r="C89736">
        <v>4699268724</v>
      </c>
      <c r="D89736" s="1">
        <v>45619</v>
      </c>
      <c r="E89736" t="s">
        <v>29</v>
      </c>
      <c r="F89736">
        <v>2951.96</v>
      </c>
      <c r="G89736">
        <v>9137.27</v>
      </c>
      <c r="H89736" t="s">
        <v>99</v>
      </c>
      <c r="I89736" t="s">
        <v>70</v>
      </c>
      <c r="J89736" t="s">
        <v>32</v>
      </c>
      <c r="K89736" t="s">
        <v>23</v>
      </c>
      <c r="L89736" t="s">
        <v>24</v>
      </c>
      <c r="M89736">
        <v>0</v>
      </c>
      <c r="N89736">
        <v>2951.96</v>
      </c>
      <c r="O89736" t="s">
        <v>117</v>
      </c>
      <c r="P89736">
        <v>2024</v>
      </c>
      <c r="Q89736" t="s">
        <v>118</v>
      </c>
    </row>
    <row r="89737" spans="1:17" x14ac:dyDescent="0.35">
      <c r="A89737" t="s">
        <v>154980</v>
      </c>
      <c r="B89737" t="s">
        <v>154981</v>
      </c>
      <c r="C89737">
        <v>5408938919</v>
      </c>
      <c r="D89737" s="1">
        <v>45337</v>
      </c>
      <c r="E89737" t="s">
        <v>19</v>
      </c>
      <c r="F89737">
        <v>646.97</v>
      </c>
      <c r="G89737">
        <v>6413.07</v>
      </c>
      <c r="H89737" t="s">
        <v>104</v>
      </c>
      <c r="I89737" t="s">
        <v>77</v>
      </c>
      <c r="J89737" t="s">
        <v>32</v>
      </c>
      <c r="K89737" t="s">
        <v>23</v>
      </c>
      <c r="L89737" t="s">
        <v>33</v>
      </c>
      <c r="M89737">
        <v>646.97</v>
      </c>
      <c r="N89737">
        <v>0</v>
      </c>
      <c r="O89737" t="s">
        <v>89</v>
      </c>
      <c r="P89737">
        <v>2024</v>
      </c>
      <c r="Q89737" t="s">
        <v>90</v>
      </c>
    </row>
    <row r="89738" spans="1:17" x14ac:dyDescent="0.35">
      <c r="A89738" t="s">
        <v>154982</v>
      </c>
      <c r="B89738" t="s">
        <v>98982</v>
      </c>
      <c r="C89738">
        <v>6443648334</v>
      </c>
      <c r="D89738" s="1">
        <v>45338</v>
      </c>
      <c r="E89738" t="s">
        <v>29</v>
      </c>
      <c r="F89738">
        <v>3485.68</v>
      </c>
      <c r="G89738">
        <v>2064.0300000000002</v>
      </c>
      <c r="H89738" t="s">
        <v>57</v>
      </c>
      <c r="I89738" t="s">
        <v>21</v>
      </c>
      <c r="J89738" t="s">
        <v>49</v>
      </c>
      <c r="K89738" t="s">
        <v>23</v>
      </c>
      <c r="L89738" t="s">
        <v>24</v>
      </c>
      <c r="M89738">
        <v>0</v>
      </c>
      <c r="N89738">
        <v>3485.68</v>
      </c>
      <c r="O89738" t="s">
        <v>89</v>
      </c>
      <c r="P89738">
        <v>2024</v>
      </c>
      <c r="Q89738" t="s">
        <v>90</v>
      </c>
    </row>
    <row r="89739" spans="1:17" x14ac:dyDescent="0.35">
      <c r="A89739" t="s">
        <v>154983</v>
      </c>
      <c r="B89739" t="s">
        <v>154984</v>
      </c>
      <c r="C89739">
        <v>7981289412</v>
      </c>
      <c r="D89739" s="1">
        <v>45520</v>
      </c>
      <c r="E89739" t="s">
        <v>29</v>
      </c>
      <c r="F89739">
        <v>2512.13</v>
      </c>
      <c r="G89739">
        <v>5910.04</v>
      </c>
      <c r="H89739" t="s">
        <v>57</v>
      </c>
      <c r="I89739" t="s">
        <v>31</v>
      </c>
      <c r="J89739" t="s">
        <v>32</v>
      </c>
      <c r="K89739" t="s">
        <v>23</v>
      </c>
      <c r="L89739" t="s">
        <v>33</v>
      </c>
      <c r="M89739">
        <v>0</v>
      </c>
      <c r="N89739">
        <v>2512.13</v>
      </c>
      <c r="O89739" t="s">
        <v>34</v>
      </c>
      <c r="P89739">
        <v>2024</v>
      </c>
      <c r="Q89739" t="s">
        <v>35</v>
      </c>
    </row>
    <row r="89740" spans="1:17" x14ac:dyDescent="0.35">
      <c r="A89740" t="s">
        <v>154985</v>
      </c>
      <c r="B89740" t="s">
        <v>25094</v>
      </c>
      <c r="C89740">
        <v>5647830153</v>
      </c>
      <c r="D89740" s="1">
        <v>45311</v>
      </c>
      <c r="E89740" t="s">
        <v>29</v>
      </c>
      <c r="F89740">
        <v>2966.67</v>
      </c>
      <c r="G89740">
        <v>7664.53</v>
      </c>
      <c r="H89740" t="s">
        <v>20</v>
      </c>
      <c r="I89740" t="s">
        <v>31</v>
      </c>
      <c r="J89740" t="s">
        <v>32</v>
      </c>
      <c r="K89740" t="s">
        <v>23</v>
      </c>
      <c r="L89740" t="s">
        <v>33</v>
      </c>
      <c r="M89740">
        <v>0</v>
      </c>
      <c r="N89740">
        <v>2966.67</v>
      </c>
      <c r="O89740" t="s">
        <v>100</v>
      </c>
      <c r="P89740">
        <v>2024</v>
      </c>
      <c r="Q89740" t="s">
        <v>101</v>
      </c>
    </row>
    <row r="89741" spans="1:17" x14ac:dyDescent="0.35">
      <c r="A89741" t="s">
        <v>154986</v>
      </c>
      <c r="B89741" t="s">
        <v>10687</v>
      </c>
      <c r="C89741">
        <v>5805463826</v>
      </c>
      <c r="D89741" s="1">
        <v>45532</v>
      </c>
      <c r="E89741" t="s">
        <v>29</v>
      </c>
      <c r="F89741">
        <v>1040.33</v>
      </c>
      <c r="G89741">
        <v>9116.91</v>
      </c>
      <c r="H89741" t="s">
        <v>20</v>
      </c>
      <c r="I89741" t="s">
        <v>70</v>
      </c>
      <c r="J89741" t="s">
        <v>32</v>
      </c>
      <c r="K89741" t="s">
        <v>23</v>
      </c>
      <c r="L89741" t="s">
        <v>24</v>
      </c>
      <c r="M89741">
        <v>0</v>
      </c>
      <c r="N89741">
        <v>1040.33</v>
      </c>
      <c r="O89741" t="s">
        <v>34</v>
      </c>
      <c r="P89741">
        <v>2024</v>
      </c>
      <c r="Q89741" t="s">
        <v>35</v>
      </c>
    </row>
    <row r="89742" spans="1:17" x14ac:dyDescent="0.35">
      <c r="A89742" t="s">
        <v>154987</v>
      </c>
      <c r="B89742" t="s">
        <v>154988</v>
      </c>
      <c r="C89742">
        <v>9218619516</v>
      </c>
      <c r="D89742" s="1">
        <v>45537</v>
      </c>
      <c r="E89742" t="s">
        <v>19</v>
      </c>
      <c r="F89742">
        <v>4699.7700000000004</v>
      </c>
      <c r="G89742">
        <v>9559.81</v>
      </c>
      <c r="H89742" t="s">
        <v>44</v>
      </c>
      <c r="I89742" t="s">
        <v>77</v>
      </c>
      <c r="J89742" t="s">
        <v>49</v>
      </c>
      <c r="K89742" t="s">
        <v>23</v>
      </c>
      <c r="L89742" t="s">
        <v>61</v>
      </c>
      <c r="M89742">
        <v>4699.7700000000004</v>
      </c>
      <c r="N89742">
        <v>0</v>
      </c>
      <c r="O89742" t="s">
        <v>193</v>
      </c>
      <c r="P89742">
        <v>2024</v>
      </c>
      <c r="Q89742" t="s">
        <v>194</v>
      </c>
    </row>
    <row r="89743" spans="1:17" x14ac:dyDescent="0.35">
      <c r="A89743" t="s">
        <v>154989</v>
      </c>
      <c r="B89743" t="s">
        <v>154990</v>
      </c>
      <c r="C89743">
        <v>6205381201</v>
      </c>
      <c r="D89743" s="1">
        <v>45488</v>
      </c>
      <c r="E89743" t="s">
        <v>19</v>
      </c>
      <c r="F89743">
        <v>749.01</v>
      </c>
      <c r="G89743">
        <v>5511.77</v>
      </c>
      <c r="H89743" t="s">
        <v>84</v>
      </c>
      <c r="I89743" t="s">
        <v>39</v>
      </c>
      <c r="J89743" t="s">
        <v>49</v>
      </c>
      <c r="K89743" t="s">
        <v>23</v>
      </c>
      <c r="L89743" t="s">
        <v>46</v>
      </c>
      <c r="M89743">
        <v>749.01</v>
      </c>
      <c r="N89743">
        <v>0</v>
      </c>
      <c r="O89743" t="s">
        <v>50</v>
      </c>
      <c r="P89743">
        <v>2024</v>
      </c>
      <c r="Q89743" t="s">
        <v>51</v>
      </c>
    </row>
    <row r="89744" spans="1:17" x14ac:dyDescent="0.35">
      <c r="A89744" t="s">
        <v>154991</v>
      </c>
      <c r="B89744" t="s">
        <v>58261</v>
      </c>
      <c r="C89744">
        <v>6267643971</v>
      </c>
      <c r="D89744" s="1">
        <v>45383</v>
      </c>
      <c r="E89744" t="s">
        <v>29</v>
      </c>
      <c r="F89744">
        <v>2214.91</v>
      </c>
      <c r="G89744">
        <v>3851.9</v>
      </c>
      <c r="H89744" t="s">
        <v>57</v>
      </c>
      <c r="I89744" t="s">
        <v>77</v>
      </c>
      <c r="J89744" t="s">
        <v>32</v>
      </c>
      <c r="K89744" t="s">
        <v>23</v>
      </c>
      <c r="L89744" t="s">
        <v>33</v>
      </c>
      <c r="M89744">
        <v>0</v>
      </c>
      <c r="N89744">
        <v>2214.91</v>
      </c>
      <c r="O89744" t="s">
        <v>25</v>
      </c>
      <c r="P89744">
        <v>2024</v>
      </c>
      <c r="Q89744" t="s">
        <v>26</v>
      </c>
    </row>
    <row r="89745" spans="1:17" x14ac:dyDescent="0.35">
      <c r="A89745" t="s">
        <v>154992</v>
      </c>
      <c r="B89745" t="s">
        <v>85838</v>
      </c>
      <c r="C89745">
        <v>1527178812</v>
      </c>
      <c r="D89745" s="1">
        <v>45462</v>
      </c>
      <c r="E89745" t="s">
        <v>19</v>
      </c>
      <c r="F89745">
        <v>1775.4</v>
      </c>
      <c r="G89745">
        <v>5101.3500000000004</v>
      </c>
      <c r="H89745" t="s">
        <v>84</v>
      </c>
      <c r="I89745" t="s">
        <v>31</v>
      </c>
      <c r="J89745" t="s">
        <v>49</v>
      </c>
      <c r="K89745" t="s">
        <v>23</v>
      </c>
      <c r="L89745" t="s">
        <v>61</v>
      </c>
      <c r="M89745">
        <v>1775.4</v>
      </c>
      <c r="N89745">
        <v>0</v>
      </c>
      <c r="O89745" t="s">
        <v>62</v>
      </c>
      <c r="P89745">
        <v>2024</v>
      </c>
      <c r="Q89745" t="s">
        <v>63</v>
      </c>
    </row>
    <row r="89746" spans="1:17" x14ac:dyDescent="0.35">
      <c r="A89746" t="s">
        <v>154993</v>
      </c>
      <c r="B89746" t="s">
        <v>154994</v>
      </c>
      <c r="C89746">
        <v>1958372015</v>
      </c>
      <c r="D89746" s="1">
        <v>45489</v>
      </c>
      <c r="E89746" t="s">
        <v>29</v>
      </c>
      <c r="F89746">
        <v>434.09</v>
      </c>
      <c r="G89746">
        <v>9590.6200000000008</v>
      </c>
      <c r="H89746" t="s">
        <v>99</v>
      </c>
      <c r="I89746" t="s">
        <v>77</v>
      </c>
      <c r="J89746" t="s">
        <v>22</v>
      </c>
      <c r="K89746" t="s">
        <v>23</v>
      </c>
      <c r="L89746" t="s">
        <v>24</v>
      </c>
      <c r="M89746">
        <v>0</v>
      </c>
      <c r="N89746">
        <v>434.09</v>
      </c>
      <c r="O89746" t="s">
        <v>50</v>
      </c>
      <c r="P89746">
        <v>2024</v>
      </c>
      <c r="Q89746" t="s">
        <v>51</v>
      </c>
    </row>
    <row r="89747" spans="1:17" x14ac:dyDescent="0.35">
      <c r="A89747" t="s">
        <v>154995</v>
      </c>
      <c r="B89747" t="s">
        <v>77102</v>
      </c>
      <c r="C89747">
        <v>7022827436</v>
      </c>
      <c r="D89747" s="1">
        <v>45294</v>
      </c>
      <c r="E89747" t="s">
        <v>29</v>
      </c>
      <c r="F89747">
        <v>2269.36</v>
      </c>
      <c r="G89747">
        <v>2156.0100000000002</v>
      </c>
      <c r="H89747" t="s">
        <v>20</v>
      </c>
      <c r="I89747" t="s">
        <v>45</v>
      </c>
      <c r="J89747" t="s">
        <v>32</v>
      </c>
      <c r="K89747" t="s">
        <v>23</v>
      </c>
      <c r="L89747" t="s">
        <v>33</v>
      </c>
      <c r="M89747">
        <v>0</v>
      </c>
      <c r="N89747">
        <v>2269.36</v>
      </c>
      <c r="O89747" t="s">
        <v>100</v>
      </c>
      <c r="P89747">
        <v>2024</v>
      </c>
      <c r="Q89747" t="s">
        <v>101</v>
      </c>
    </row>
    <row r="89748" spans="1:17" x14ac:dyDescent="0.35">
      <c r="A89748" t="s">
        <v>154996</v>
      </c>
      <c r="B89748" t="s">
        <v>154997</v>
      </c>
      <c r="C89748">
        <v>4883646288</v>
      </c>
      <c r="D89748" s="1">
        <v>45614</v>
      </c>
      <c r="E89748" t="s">
        <v>29</v>
      </c>
      <c r="F89748">
        <v>4327.0200000000004</v>
      </c>
      <c r="G89748">
        <v>5714.85</v>
      </c>
      <c r="H89748" t="s">
        <v>20</v>
      </c>
      <c r="I89748" t="s">
        <v>70</v>
      </c>
      <c r="J89748" t="s">
        <v>22</v>
      </c>
      <c r="K89748" t="s">
        <v>23</v>
      </c>
      <c r="L89748" t="s">
        <v>24</v>
      </c>
      <c r="M89748">
        <v>0</v>
      </c>
      <c r="N89748">
        <v>4327.0200000000004</v>
      </c>
      <c r="O89748" t="s">
        <v>117</v>
      </c>
      <c r="P89748">
        <v>2024</v>
      </c>
      <c r="Q89748" t="s">
        <v>118</v>
      </c>
    </row>
    <row r="89749" spans="1:17" x14ac:dyDescent="0.35">
      <c r="A89749" t="s">
        <v>154998</v>
      </c>
      <c r="B89749" t="s">
        <v>14823</v>
      </c>
      <c r="C89749">
        <v>9853248690</v>
      </c>
      <c r="D89749" s="1">
        <v>45343</v>
      </c>
      <c r="E89749" t="s">
        <v>19</v>
      </c>
      <c r="F89749">
        <v>946.1</v>
      </c>
      <c r="G89749">
        <v>8524.73</v>
      </c>
      <c r="H89749" t="s">
        <v>54</v>
      </c>
      <c r="I89749" t="s">
        <v>77</v>
      </c>
      <c r="J89749" t="s">
        <v>32</v>
      </c>
      <c r="K89749" t="s">
        <v>23</v>
      </c>
      <c r="L89749" t="s">
        <v>71</v>
      </c>
      <c r="M89749">
        <v>946.1</v>
      </c>
      <c r="N89749">
        <v>0</v>
      </c>
      <c r="O89749" t="s">
        <v>89</v>
      </c>
      <c r="P89749">
        <v>2024</v>
      </c>
      <c r="Q89749" t="s">
        <v>90</v>
      </c>
    </row>
    <row r="89750" spans="1:17" x14ac:dyDescent="0.35">
      <c r="A89750" t="s">
        <v>154999</v>
      </c>
      <c r="B89750" t="s">
        <v>19556</v>
      </c>
      <c r="C89750">
        <v>4162795928</v>
      </c>
      <c r="D89750" s="1">
        <v>45474</v>
      </c>
      <c r="E89750" t="s">
        <v>29</v>
      </c>
      <c r="F89750">
        <v>3508.83</v>
      </c>
      <c r="G89750">
        <v>1009.79</v>
      </c>
      <c r="H89750" t="s">
        <v>57</v>
      </c>
      <c r="I89750" t="s">
        <v>70</v>
      </c>
      <c r="J89750" t="s">
        <v>22</v>
      </c>
      <c r="K89750" t="s">
        <v>23</v>
      </c>
      <c r="L89750" t="s">
        <v>33</v>
      </c>
      <c r="M89750">
        <v>0</v>
      </c>
      <c r="N89750">
        <v>3508.83</v>
      </c>
      <c r="O89750" t="s">
        <v>50</v>
      </c>
      <c r="P89750">
        <v>2024</v>
      </c>
      <c r="Q89750" t="s">
        <v>51</v>
      </c>
    </row>
    <row r="89751" spans="1:17" x14ac:dyDescent="0.35">
      <c r="A89751" t="s">
        <v>155000</v>
      </c>
      <c r="B89751" t="s">
        <v>155001</v>
      </c>
      <c r="C89751">
        <v>1589015525</v>
      </c>
      <c r="D89751" s="1">
        <v>45516</v>
      </c>
      <c r="E89751" t="s">
        <v>29</v>
      </c>
      <c r="F89751">
        <v>2737.25</v>
      </c>
      <c r="G89751">
        <v>9795.49</v>
      </c>
      <c r="H89751" t="s">
        <v>57</v>
      </c>
      <c r="I89751" t="s">
        <v>39</v>
      </c>
      <c r="J89751" t="s">
        <v>49</v>
      </c>
      <c r="K89751" t="s">
        <v>23</v>
      </c>
      <c r="L89751" t="s">
        <v>24</v>
      </c>
      <c r="M89751">
        <v>0</v>
      </c>
      <c r="N89751">
        <v>2737.25</v>
      </c>
      <c r="O89751" t="s">
        <v>34</v>
      </c>
      <c r="P89751">
        <v>2024</v>
      </c>
      <c r="Q89751" t="s">
        <v>35</v>
      </c>
    </row>
    <row r="89752" spans="1:17" x14ac:dyDescent="0.35">
      <c r="A89752" t="s">
        <v>155002</v>
      </c>
      <c r="B89752" t="s">
        <v>30947</v>
      </c>
      <c r="C89752">
        <v>9330757984</v>
      </c>
      <c r="D89752" s="1">
        <v>45334</v>
      </c>
      <c r="E89752" t="s">
        <v>29</v>
      </c>
      <c r="F89752">
        <v>210.67</v>
      </c>
      <c r="G89752">
        <v>9763.41</v>
      </c>
      <c r="H89752" t="s">
        <v>38</v>
      </c>
      <c r="I89752" t="s">
        <v>39</v>
      </c>
      <c r="J89752" t="s">
        <v>32</v>
      </c>
      <c r="K89752" t="s">
        <v>23</v>
      </c>
      <c r="L89752" t="s">
        <v>24</v>
      </c>
      <c r="M89752">
        <v>0</v>
      </c>
      <c r="N89752">
        <v>210.67</v>
      </c>
      <c r="O89752" t="s">
        <v>89</v>
      </c>
      <c r="P89752">
        <v>2024</v>
      </c>
      <c r="Q89752" t="s">
        <v>90</v>
      </c>
    </row>
    <row r="89753" spans="1:17" x14ac:dyDescent="0.35">
      <c r="A89753" t="s">
        <v>155003</v>
      </c>
      <c r="B89753" t="s">
        <v>155004</v>
      </c>
      <c r="C89753">
        <v>5771457568</v>
      </c>
      <c r="D89753" s="1">
        <v>45591</v>
      </c>
      <c r="E89753" t="s">
        <v>19</v>
      </c>
      <c r="F89753">
        <v>3892.04</v>
      </c>
      <c r="G89753">
        <v>1541.77</v>
      </c>
      <c r="H89753" t="s">
        <v>74</v>
      </c>
      <c r="I89753" t="s">
        <v>45</v>
      </c>
      <c r="J89753" t="s">
        <v>22</v>
      </c>
      <c r="K89753" t="s">
        <v>23</v>
      </c>
      <c r="L89753" t="s">
        <v>71</v>
      </c>
      <c r="M89753">
        <v>3892.04</v>
      </c>
      <c r="N89753">
        <v>0</v>
      </c>
      <c r="O89753" t="s">
        <v>85</v>
      </c>
      <c r="P89753">
        <v>2024</v>
      </c>
      <c r="Q89753" t="s">
        <v>86</v>
      </c>
    </row>
    <row r="89754" spans="1:17" x14ac:dyDescent="0.35">
      <c r="A89754" t="s">
        <v>155005</v>
      </c>
      <c r="B89754" t="s">
        <v>103531</v>
      </c>
      <c r="C89754">
        <v>6805351876</v>
      </c>
      <c r="D89754" s="1">
        <v>45483</v>
      </c>
      <c r="E89754" t="s">
        <v>29</v>
      </c>
      <c r="F89754">
        <v>235.94</v>
      </c>
      <c r="G89754">
        <v>9698.2199999999993</v>
      </c>
      <c r="H89754" t="s">
        <v>30</v>
      </c>
      <c r="I89754" t="s">
        <v>70</v>
      </c>
      <c r="J89754" t="s">
        <v>49</v>
      </c>
      <c r="K89754" t="s">
        <v>23</v>
      </c>
      <c r="L89754" t="s">
        <v>46</v>
      </c>
      <c r="M89754">
        <v>0</v>
      </c>
      <c r="N89754">
        <v>235.94</v>
      </c>
      <c r="O89754" t="s">
        <v>50</v>
      </c>
      <c r="P89754">
        <v>2024</v>
      </c>
      <c r="Q89754" t="s">
        <v>51</v>
      </c>
    </row>
    <row r="89755" spans="1:17" x14ac:dyDescent="0.35">
      <c r="A89755" t="s">
        <v>155006</v>
      </c>
      <c r="B89755" t="s">
        <v>155007</v>
      </c>
      <c r="C89755">
        <v>1557728028</v>
      </c>
      <c r="D89755" s="1">
        <v>45352</v>
      </c>
      <c r="E89755" t="s">
        <v>29</v>
      </c>
      <c r="F89755">
        <v>2657.01</v>
      </c>
      <c r="G89755">
        <v>1858.95</v>
      </c>
      <c r="H89755" t="s">
        <v>57</v>
      </c>
      <c r="I89755" t="s">
        <v>21</v>
      </c>
      <c r="J89755" t="s">
        <v>22</v>
      </c>
      <c r="K89755" t="s">
        <v>23</v>
      </c>
      <c r="L89755" t="s">
        <v>58</v>
      </c>
      <c r="M89755">
        <v>0</v>
      </c>
      <c r="N89755">
        <v>2657.01</v>
      </c>
      <c r="O89755" t="s">
        <v>40</v>
      </c>
      <c r="P89755">
        <v>2024</v>
      </c>
      <c r="Q89755" t="s">
        <v>41</v>
      </c>
    </row>
    <row r="89756" spans="1:17" x14ac:dyDescent="0.35">
      <c r="A89756" t="s">
        <v>155008</v>
      </c>
      <c r="B89756" t="s">
        <v>155009</v>
      </c>
      <c r="C89756">
        <v>6478593243</v>
      </c>
      <c r="D89756" s="1">
        <v>45414</v>
      </c>
      <c r="E89756" t="s">
        <v>19</v>
      </c>
      <c r="F89756">
        <v>3206.71</v>
      </c>
      <c r="G89756">
        <v>6376.05</v>
      </c>
      <c r="H89756" t="s">
        <v>84</v>
      </c>
      <c r="I89756" t="s">
        <v>77</v>
      </c>
      <c r="J89756" t="s">
        <v>32</v>
      </c>
      <c r="K89756" t="s">
        <v>23</v>
      </c>
      <c r="L89756" t="s">
        <v>24</v>
      </c>
      <c r="M89756">
        <v>3206.71</v>
      </c>
      <c r="N89756">
        <v>0</v>
      </c>
      <c r="O89756" t="s">
        <v>66</v>
      </c>
      <c r="P89756">
        <v>2024</v>
      </c>
      <c r="Q89756" t="s">
        <v>67</v>
      </c>
    </row>
    <row r="89757" spans="1:17" x14ac:dyDescent="0.35">
      <c r="A89757" t="s">
        <v>155010</v>
      </c>
      <c r="B89757" t="s">
        <v>155011</v>
      </c>
      <c r="C89757">
        <v>2721713236</v>
      </c>
      <c r="D89757" s="1">
        <v>45433</v>
      </c>
      <c r="E89757" t="s">
        <v>29</v>
      </c>
      <c r="F89757">
        <v>4695.01</v>
      </c>
      <c r="G89757">
        <v>6333.5</v>
      </c>
      <c r="H89757" t="s">
        <v>57</v>
      </c>
      <c r="I89757" t="s">
        <v>77</v>
      </c>
      <c r="J89757" t="s">
        <v>22</v>
      </c>
      <c r="K89757" t="s">
        <v>23</v>
      </c>
      <c r="L89757" t="s">
        <v>61</v>
      </c>
      <c r="M89757">
        <v>0</v>
      </c>
      <c r="N89757">
        <v>4695.01</v>
      </c>
      <c r="O89757" t="s">
        <v>66</v>
      </c>
      <c r="P89757">
        <v>2024</v>
      </c>
      <c r="Q89757" t="s">
        <v>67</v>
      </c>
    </row>
    <row r="89758" spans="1:17" x14ac:dyDescent="0.35">
      <c r="A89758" t="s">
        <v>155012</v>
      </c>
      <c r="B89758" t="s">
        <v>155013</v>
      </c>
      <c r="C89758">
        <v>6294150294</v>
      </c>
      <c r="D89758" s="1">
        <v>45412</v>
      </c>
      <c r="E89758" t="s">
        <v>19</v>
      </c>
      <c r="F89758">
        <v>2967.01</v>
      </c>
      <c r="G89758">
        <v>4707.01</v>
      </c>
      <c r="H89758" t="s">
        <v>20</v>
      </c>
      <c r="I89758" t="s">
        <v>39</v>
      </c>
      <c r="J89758" t="s">
        <v>32</v>
      </c>
      <c r="K89758" t="s">
        <v>23</v>
      </c>
      <c r="L89758" t="s">
        <v>71</v>
      </c>
      <c r="M89758">
        <v>2967.01</v>
      </c>
      <c r="N89758">
        <v>0</v>
      </c>
      <c r="O89758" t="s">
        <v>25</v>
      </c>
      <c r="P89758">
        <v>2024</v>
      </c>
      <c r="Q89758" t="s">
        <v>26</v>
      </c>
    </row>
    <row r="89759" spans="1:17" x14ac:dyDescent="0.35">
      <c r="A89759" t="s">
        <v>155014</v>
      </c>
      <c r="B89759" t="s">
        <v>155015</v>
      </c>
      <c r="C89759">
        <v>7145501577</v>
      </c>
      <c r="D89759" s="1">
        <v>45365</v>
      </c>
      <c r="E89759" t="s">
        <v>19</v>
      </c>
      <c r="F89759">
        <v>1644.17</v>
      </c>
      <c r="G89759">
        <v>5800.68</v>
      </c>
      <c r="H89759" t="s">
        <v>84</v>
      </c>
      <c r="I89759" t="s">
        <v>70</v>
      </c>
      <c r="J89759" t="s">
        <v>22</v>
      </c>
      <c r="K89759" t="s">
        <v>23</v>
      </c>
      <c r="L89759" t="s">
        <v>33</v>
      </c>
      <c r="M89759">
        <v>1644.17</v>
      </c>
      <c r="N89759">
        <v>0</v>
      </c>
      <c r="O89759" t="s">
        <v>40</v>
      </c>
      <c r="P89759">
        <v>2024</v>
      </c>
      <c r="Q89759" t="s">
        <v>41</v>
      </c>
    </row>
    <row r="89760" spans="1:17" x14ac:dyDescent="0.35">
      <c r="A89760" t="s">
        <v>155016</v>
      </c>
      <c r="B89760" t="s">
        <v>90397</v>
      </c>
      <c r="C89760">
        <v>9281189651</v>
      </c>
      <c r="D89760" s="1">
        <v>45512</v>
      </c>
      <c r="E89760" t="s">
        <v>29</v>
      </c>
      <c r="F89760">
        <v>2775.97</v>
      </c>
      <c r="G89760">
        <v>561.75</v>
      </c>
      <c r="H89760" t="s">
        <v>99</v>
      </c>
      <c r="I89760" t="s">
        <v>45</v>
      </c>
      <c r="J89760" t="s">
        <v>32</v>
      </c>
      <c r="K89760" t="s">
        <v>23</v>
      </c>
      <c r="L89760" t="s">
        <v>58</v>
      </c>
      <c r="M89760">
        <v>0</v>
      </c>
      <c r="N89760">
        <v>2775.97</v>
      </c>
      <c r="O89760" t="s">
        <v>34</v>
      </c>
      <c r="P89760">
        <v>2024</v>
      </c>
      <c r="Q89760" t="s">
        <v>35</v>
      </c>
    </row>
    <row r="89761" spans="1:17" x14ac:dyDescent="0.35">
      <c r="A89761" t="s">
        <v>155017</v>
      </c>
      <c r="B89761" t="s">
        <v>155018</v>
      </c>
      <c r="C89761">
        <v>5779145280</v>
      </c>
      <c r="D89761" s="1">
        <v>45462</v>
      </c>
      <c r="E89761" t="s">
        <v>29</v>
      </c>
      <c r="F89761">
        <v>2744.82</v>
      </c>
      <c r="G89761">
        <v>2108.64</v>
      </c>
      <c r="H89761" t="s">
        <v>30</v>
      </c>
      <c r="I89761" t="s">
        <v>45</v>
      </c>
      <c r="J89761" t="s">
        <v>49</v>
      </c>
      <c r="K89761" t="s">
        <v>23</v>
      </c>
      <c r="L89761" t="s">
        <v>71</v>
      </c>
      <c r="M89761">
        <v>0</v>
      </c>
      <c r="N89761">
        <v>2744.82</v>
      </c>
      <c r="O89761" t="s">
        <v>62</v>
      </c>
      <c r="P89761">
        <v>2024</v>
      </c>
      <c r="Q89761" t="s">
        <v>63</v>
      </c>
    </row>
    <row r="89762" spans="1:17" x14ac:dyDescent="0.35">
      <c r="A89762" t="s">
        <v>155019</v>
      </c>
      <c r="B89762" t="s">
        <v>155020</v>
      </c>
      <c r="C89762">
        <v>5544911556</v>
      </c>
      <c r="D89762" s="1">
        <v>45536</v>
      </c>
      <c r="E89762" t="s">
        <v>19</v>
      </c>
      <c r="F89762">
        <v>4872.96</v>
      </c>
      <c r="G89762">
        <v>6122.54</v>
      </c>
      <c r="H89762" t="s">
        <v>44</v>
      </c>
      <c r="I89762" t="s">
        <v>31</v>
      </c>
      <c r="J89762" t="s">
        <v>32</v>
      </c>
      <c r="K89762" t="s">
        <v>23</v>
      </c>
      <c r="L89762" t="s">
        <v>71</v>
      </c>
      <c r="M89762">
        <v>4872.96</v>
      </c>
      <c r="N89762">
        <v>0</v>
      </c>
      <c r="O89762" t="s">
        <v>193</v>
      </c>
      <c r="P89762">
        <v>2024</v>
      </c>
      <c r="Q89762" t="s">
        <v>194</v>
      </c>
    </row>
    <row r="89763" spans="1:17" x14ac:dyDescent="0.35">
      <c r="A89763" t="s">
        <v>155021</v>
      </c>
      <c r="B89763" t="s">
        <v>70318</v>
      </c>
      <c r="C89763">
        <v>5065809740</v>
      </c>
      <c r="D89763" s="1">
        <v>45316</v>
      </c>
      <c r="E89763" t="s">
        <v>19</v>
      </c>
      <c r="F89763">
        <v>188.78</v>
      </c>
      <c r="G89763">
        <v>4036.78</v>
      </c>
      <c r="H89763" t="s">
        <v>20</v>
      </c>
      <c r="I89763" t="s">
        <v>77</v>
      </c>
      <c r="J89763" t="s">
        <v>32</v>
      </c>
      <c r="K89763" t="s">
        <v>23</v>
      </c>
      <c r="L89763" t="s">
        <v>58</v>
      </c>
      <c r="M89763">
        <v>188.78</v>
      </c>
      <c r="N89763">
        <v>0</v>
      </c>
      <c r="O89763" t="s">
        <v>100</v>
      </c>
      <c r="P89763">
        <v>2024</v>
      </c>
      <c r="Q89763" t="s">
        <v>101</v>
      </c>
    </row>
    <row r="89764" spans="1:17" x14ac:dyDescent="0.35">
      <c r="A89764" t="s">
        <v>155022</v>
      </c>
      <c r="B89764" t="s">
        <v>32955</v>
      </c>
      <c r="C89764">
        <v>1139589364</v>
      </c>
      <c r="D89764" s="1">
        <v>45487</v>
      </c>
      <c r="E89764" t="s">
        <v>19</v>
      </c>
      <c r="F89764">
        <v>2160.1999999999998</v>
      </c>
      <c r="G89764">
        <v>1029.4100000000001</v>
      </c>
      <c r="H89764" t="s">
        <v>38</v>
      </c>
      <c r="I89764" t="s">
        <v>45</v>
      </c>
      <c r="J89764" t="s">
        <v>22</v>
      </c>
      <c r="K89764" t="s">
        <v>23</v>
      </c>
      <c r="L89764" t="s">
        <v>33</v>
      </c>
      <c r="M89764">
        <v>2160.1999999999998</v>
      </c>
      <c r="N89764">
        <v>0</v>
      </c>
      <c r="O89764" t="s">
        <v>50</v>
      </c>
      <c r="P89764">
        <v>2024</v>
      </c>
      <c r="Q89764" t="s">
        <v>51</v>
      </c>
    </row>
    <row r="89765" spans="1:17" x14ac:dyDescent="0.35">
      <c r="A89765" t="s">
        <v>155023</v>
      </c>
      <c r="B89765" t="s">
        <v>10814</v>
      </c>
      <c r="C89765">
        <v>2102181766</v>
      </c>
      <c r="D89765" s="1">
        <v>45503</v>
      </c>
      <c r="E89765" t="s">
        <v>29</v>
      </c>
      <c r="F89765">
        <v>348.43</v>
      </c>
      <c r="G89765">
        <v>4368.62</v>
      </c>
      <c r="H89765" t="s">
        <v>57</v>
      </c>
      <c r="I89765" t="s">
        <v>39</v>
      </c>
      <c r="J89765" t="s">
        <v>49</v>
      </c>
      <c r="K89765" t="s">
        <v>23</v>
      </c>
      <c r="L89765" t="s">
        <v>71</v>
      </c>
      <c r="M89765">
        <v>0</v>
      </c>
      <c r="N89765">
        <v>348.43</v>
      </c>
      <c r="O89765" t="s">
        <v>50</v>
      </c>
      <c r="P89765">
        <v>2024</v>
      </c>
      <c r="Q89765" t="s">
        <v>51</v>
      </c>
    </row>
    <row r="89766" spans="1:17" x14ac:dyDescent="0.35">
      <c r="A89766" t="s">
        <v>155024</v>
      </c>
      <c r="B89766" t="s">
        <v>155025</v>
      </c>
      <c r="C89766">
        <v>1223712060</v>
      </c>
      <c r="D89766" s="1">
        <v>45496</v>
      </c>
      <c r="E89766" t="s">
        <v>19</v>
      </c>
      <c r="F89766">
        <v>2805.97</v>
      </c>
      <c r="G89766">
        <v>9876.6</v>
      </c>
      <c r="H89766" t="s">
        <v>99</v>
      </c>
      <c r="I89766" t="s">
        <v>31</v>
      </c>
      <c r="J89766" t="s">
        <v>32</v>
      </c>
      <c r="K89766" t="s">
        <v>23</v>
      </c>
      <c r="L89766" t="s">
        <v>71</v>
      </c>
      <c r="M89766">
        <v>2805.97</v>
      </c>
      <c r="N89766">
        <v>0</v>
      </c>
      <c r="O89766" t="s">
        <v>50</v>
      </c>
      <c r="P89766">
        <v>2024</v>
      </c>
      <c r="Q89766" t="s">
        <v>51</v>
      </c>
    </row>
    <row r="89767" spans="1:17" x14ac:dyDescent="0.35">
      <c r="A89767" t="s">
        <v>155026</v>
      </c>
      <c r="B89767" t="s">
        <v>155027</v>
      </c>
      <c r="C89767">
        <v>8584137366</v>
      </c>
      <c r="D89767" s="1">
        <v>45302</v>
      </c>
      <c r="E89767" t="s">
        <v>29</v>
      </c>
      <c r="F89767">
        <v>1337.4</v>
      </c>
      <c r="G89767">
        <v>6273.05</v>
      </c>
      <c r="H89767" t="s">
        <v>84</v>
      </c>
      <c r="I89767" t="s">
        <v>77</v>
      </c>
      <c r="J89767" t="s">
        <v>22</v>
      </c>
      <c r="K89767" t="s">
        <v>23</v>
      </c>
      <c r="L89767" t="s">
        <v>71</v>
      </c>
      <c r="M89767">
        <v>0</v>
      </c>
      <c r="N89767">
        <v>1337.4</v>
      </c>
      <c r="O89767" t="s">
        <v>100</v>
      </c>
      <c r="P89767">
        <v>2024</v>
      </c>
      <c r="Q89767" t="s">
        <v>101</v>
      </c>
    </row>
    <row r="89768" spans="1:17" x14ac:dyDescent="0.35">
      <c r="A89768" t="s">
        <v>155028</v>
      </c>
      <c r="B89768" t="s">
        <v>155029</v>
      </c>
      <c r="C89768">
        <v>3913938110</v>
      </c>
      <c r="D89768" s="1">
        <v>45446</v>
      </c>
      <c r="E89768" t="s">
        <v>29</v>
      </c>
      <c r="F89768">
        <v>2706.39</v>
      </c>
      <c r="G89768">
        <v>9135.4</v>
      </c>
      <c r="H89768" t="s">
        <v>74</v>
      </c>
      <c r="I89768" t="s">
        <v>45</v>
      </c>
      <c r="J89768" t="s">
        <v>32</v>
      </c>
      <c r="K89768" t="s">
        <v>23</v>
      </c>
      <c r="L89768" t="s">
        <v>71</v>
      </c>
      <c r="M89768">
        <v>0</v>
      </c>
      <c r="N89768">
        <v>2706.39</v>
      </c>
      <c r="O89768" t="s">
        <v>62</v>
      </c>
      <c r="P89768">
        <v>2024</v>
      </c>
      <c r="Q89768" t="s">
        <v>63</v>
      </c>
    </row>
    <row r="89769" spans="1:17" x14ac:dyDescent="0.35">
      <c r="A89769" t="s">
        <v>155030</v>
      </c>
      <c r="B89769" t="s">
        <v>37797</v>
      </c>
      <c r="C89769">
        <v>8459053086</v>
      </c>
      <c r="D89769" s="1">
        <v>45305</v>
      </c>
      <c r="E89769" t="s">
        <v>19</v>
      </c>
      <c r="F89769">
        <v>3334.76</v>
      </c>
      <c r="G89769">
        <v>9426.7999999999993</v>
      </c>
      <c r="H89769" t="s">
        <v>44</v>
      </c>
      <c r="I89769" t="s">
        <v>21</v>
      </c>
      <c r="J89769" t="s">
        <v>32</v>
      </c>
      <c r="K89769" t="s">
        <v>23</v>
      </c>
      <c r="L89769" t="s">
        <v>61</v>
      </c>
      <c r="M89769">
        <v>3334.76</v>
      </c>
      <c r="N89769">
        <v>0</v>
      </c>
      <c r="O89769" t="s">
        <v>100</v>
      </c>
      <c r="P89769">
        <v>2024</v>
      </c>
      <c r="Q89769" t="s">
        <v>101</v>
      </c>
    </row>
    <row r="89770" spans="1:17" x14ac:dyDescent="0.35">
      <c r="A89770" t="s">
        <v>155031</v>
      </c>
      <c r="B89770" t="s">
        <v>155032</v>
      </c>
      <c r="C89770">
        <v>9165375751</v>
      </c>
      <c r="D89770" s="1">
        <v>45532</v>
      </c>
      <c r="E89770" t="s">
        <v>19</v>
      </c>
      <c r="F89770">
        <v>3635.88</v>
      </c>
      <c r="G89770">
        <v>2794.77</v>
      </c>
      <c r="H89770" t="s">
        <v>104</v>
      </c>
      <c r="I89770" t="s">
        <v>77</v>
      </c>
      <c r="J89770" t="s">
        <v>22</v>
      </c>
      <c r="K89770" t="s">
        <v>23</v>
      </c>
      <c r="L89770" t="s">
        <v>24</v>
      </c>
      <c r="M89770">
        <v>3635.88</v>
      </c>
      <c r="N89770">
        <v>0</v>
      </c>
      <c r="O89770" t="s">
        <v>34</v>
      </c>
      <c r="P89770">
        <v>2024</v>
      </c>
      <c r="Q89770" t="s">
        <v>35</v>
      </c>
    </row>
    <row r="89771" spans="1:17" x14ac:dyDescent="0.35">
      <c r="A89771" t="s">
        <v>155033</v>
      </c>
      <c r="B89771" t="s">
        <v>46200</v>
      </c>
      <c r="C89771">
        <v>8938962951</v>
      </c>
      <c r="D89771" s="1">
        <v>45315</v>
      </c>
      <c r="E89771" t="s">
        <v>29</v>
      </c>
      <c r="F89771">
        <v>3475.91</v>
      </c>
      <c r="G89771">
        <v>5058.1400000000003</v>
      </c>
      <c r="H89771" t="s">
        <v>99</v>
      </c>
      <c r="I89771" t="s">
        <v>70</v>
      </c>
      <c r="J89771" t="s">
        <v>32</v>
      </c>
      <c r="K89771" t="s">
        <v>23</v>
      </c>
      <c r="L89771" t="s">
        <v>33</v>
      </c>
      <c r="M89771">
        <v>0</v>
      </c>
      <c r="N89771">
        <v>3475.91</v>
      </c>
      <c r="O89771" t="s">
        <v>100</v>
      </c>
      <c r="P89771">
        <v>2024</v>
      </c>
      <c r="Q89771" t="s">
        <v>101</v>
      </c>
    </row>
    <row r="89772" spans="1:17" x14ac:dyDescent="0.35">
      <c r="A89772" t="s">
        <v>155034</v>
      </c>
      <c r="B89772" t="s">
        <v>155035</v>
      </c>
      <c r="C89772">
        <v>8350695557</v>
      </c>
      <c r="D89772" s="1">
        <v>45325</v>
      </c>
      <c r="E89772" t="s">
        <v>29</v>
      </c>
      <c r="F89772">
        <v>3619.2</v>
      </c>
      <c r="G89772">
        <v>9444.9599999999991</v>
      </c>
      <c r="H89772" t="s">
        <v>57</v>
      </c>
      <c r="I89772" t="s">
        <v>77</v>
      </c>
      <c r="J89772" t="s">
        <v>49</v>
      </c>
      <c r="K89772" t="s">
        <v>23</v>
      </c>
      <c r="L89772" t="s">
        <v>24</v>
      </c>
      <c r="M89772">
        <v>0</v>
      </c>
      <c r="N89772">
        <v>3619.2</v>
      </c>
      <c r="O89772" t="s">
        <v>89</v>
      </c>
      <c r="P89772">
        <v>2024</v>
      </c>
      <c r="Q89772" t="s">
        <v>90</v>
      </c>
    </row>
    <row r="89773" spans="1:17" x14ac:dyDescent="0.35">
      <c r="A89773" t="s">
        <v>155036</v>
      </c>
      <c r="B89773" t="s">
        <v>22180</v>
      </c>
      <c r="C89773">
        <v>2165092273</v>
      </c>
      <c r="D89773" s="1">
        <v>45391</v>
      </c>
      <c r="E89773" t="s">
        <v>19</v>
      </c>
      <c r="F89773">
        <v>4031.04</v>
      </c>
      <c r="G89773">
        <v>1763.57</v>
      </c>
      <c r="H89773" t="s">
        <v>44</v>
      </c>
      <c r="I89773" t="s">
        <v>45</v>
      </c>
      <c r="J89773" t="s">
        <v>22</v>
      </c>
      <c r="K89773" t="s">
        <v>23</v>
      </c>
      <c r="L89773" t="s">
        <v>71</v>
      </c>
      <c r="M89773">
        <v>4031.04</v>
      </c>
      <c r="N89773">
        <v>0</v>
      </c>
      <c r="O89773" t="s">
        <v>25</v>
      </c>
      <c r="P89773">
        <v>2024</v>
      </c>
      <c r="Q89773" t="s">
        <v>26</v>
      </c>
    </row>
    <row r="89774" spans="1:17" x14ac:dyDescent="0.35">
      <c r="A89774" t="s">
        <v>155037</v>
      </c>
      <c r="B89774" t="s">
        <v>14273</v>
      </c>
      <c r="C89774">
        <v>8213070072</v>
      </c>
      <c r="D89774" s="1">
        <v>45395</v>
      </c>
      <c r="E89774" t="s">
        <v>29</v>
      </c>
      <c r="F89774">
        <v>2041.39</v>
      </c>
      <c r="G89774">
        <v>9885.9699999999993</v>
      </c>
      <c r="H89774" t="s">
        <v>30</v>
      </c>
      <c r="I89774" t="s">
        <v>31</v>
      </c>
      <c r="J89774" t="s">
        <v>49</v>
      </c>
      <c r="K89774" t="s">
        <v>23</v>
      </c>
      <c r="L89774" t="s">
        <v>71</v>
      </c>
      <c r="M89774">
        <v>0</v>
      </c>
      <c r="N89774">
        <v>2041.39</v>
      </c>
      <c r="O89774" t="s">
        <v>25</v>
      </c>
      <c r="P89774">
        <v>2024</v>
      </c>
      <c r="Q89774" t="s">
        <v>26</v>
      </c>
    </row>
    <row r="89775" spans="1:17" x14ac:dyDescent="0.35">
      <c r="A89775" t="s">
        <v>155038</v>
      </c>
      <c r="B89775" t="s">
        <v>50847</v>
      </c>
      <c r="C89775">
        <v>4721036651</v>
      </c>
      <c r="D89775" s="1">
        <v>45415</v>
      </c>
      <c r="E89775" t="s">
        <v>19</v>
      </c>
      <c r="F89775">
        <v>4000.58</v>
      </c>
      <c r="G89775">
        <v>5604.43</v>
      </c>
      <c r="H89775" t="s">
        <v>99</v>
      </c>
      <c r="I89775" t="s">
        <v>39</v>
      </c>
      <c r="J89775" t="s">
        <v>49</v>
      </c>
      <c r="K89775" t="s">
        <v>23</v>
      </c>
      <c r="L89775" t="s">
        <v>71</v>
      </c>
      <c r="M89775">
        <v>4000.58</v>
      </c>
      <c r="N89775">
        <v>0</v>
      </c>
      <c r="O89775" t="s">
        <v>66</v>
      </c>
      <c r="P89775">
        <v>2024</v>
      </c>
      <c r="Q89775" t="s">
        <v>67</v>
      </c>
    </row>
    <row r="89776" spans="1:17" x14ac:dyDescent="0.35">
      <c r="A89776" t="s">
        <v>155039</v>
      </c>
      <c r="B89776" t="s">
        <v>39440</v>
      </c>
      <c r="C89776">
        <v>8055505710</v>
      </c>
      <c r="D89776" s="1">
        <v>45355</v>
      </c>
      <c r="E89776" t="s">
        <v>29</v>
      </c>
      <c r="F89776">
        <v>620.16</v>
      </c>
      <c r="G89776">
        <v>6661.6</v>
      </c>
      <c r="H89776" t="s">
        <v>99</v>
      </c>
      <c r="I89776" t="s">
        <v>21</v>
      </c>
      <c r="J89776" t="s">
        <v>32</v>
      </c>
      <c r="K89776" t="s">
        <v>23</v>
      </c>
      <c r="L89776" t="s">
        <v>33</v>
      </c>
      <c r="M89776">
        <v>0</v>
      </c>
      <c r="N89776">
        <v>620.16</v>
      </c>
      <c r="O89776" t="s">
        <v>40</v>
      </c>
      <c r="P89776">
        <v>2024</v>
      </c>
      <c r="Q89776" t="s">
        <v>41</v>
      </c>
    </row>
    <row r="89777" spans="1:17" x14ac:dyDescent="0.35">
      <c r="A89777" t="s">
        <v>155040</v>
      </c>
      <c r="B89777" t="s">
        <v>155041</v>
      </c>
      <c r="C89777">
        <v>7485614631</v>
      </c>
      <c r="D89777" s="1">
        <v>45543</v>
      </c>
      <c r="E89777" t="s">
        <v>19</v>
      </c>
      <c r="F89777">
        <v>4913.75</v>
      </c>
      <c r="G89777">
        <v>1495.7</v>
      </c>
      <c r="H89777" t="s">
        <v>20</v>
      </c>
      <c r="I89777" t="s">
        <v>39</v>
      </c>
      <c r="J89777" t="s">
        <v>32</v>
      </c>
      <c r="K89777" t="s">
        <v>23</v>
      </c>
      <c r="L89777" t="s">
        <v>58</v>
      </c>
      <c r="M89777">
        <v>4913.75</v>
      </c>
      <c r="N89777">
        <v>0</v>
      </c>
      <c r="O89777" t="s">
        <v>193</v>
      </c>
      <c r="P89777">
        <v>2024</v>
      </c>
      <c r="Q89777" t="s">
        <v>194</v>
      </c>
    </row>
    <row r="89778" spans="1:17" x14ac:dyDescent="0.35">
      <c r="A89778" t="s">
        <v>155042</v>
      </c>
      <c r="B89778" t="s">
        <v>155043</v>
      </c>
      <c r="C89778">
        <v>2930221621</v>
      </c>
      <c r="D89778" s="1">
        <v>45500</v>
      </c>
      <c r="E89778" t="s">
        <v>19</v>
      </c>
      <c r="F89778">
        <v>2290.14</v>
      </c>
      <c r="G89778">
        <v>8502.7900000000009</v>
      </c>
      <c r="H89778" t="s">
        <v>20</v>
      </c>
      <c r="I89778" t="s">
        <v>21</v>
      </c>
      <c r="J89778" t="s">
        <v>22</v>
      </c>
      <c r="K89778" t="s">
        <v>23</v>
      </c>
      <c r="L89778" t="s">
        <v>71</v>
      </c>
      <c r="M89778">
        <v>2290.14</v>
      </c>
      <c r="N89778">
        <v>0</v>
      </c>
      <c r="O89778" t="s">
        <v>50</v>
      </c>
      <c r="P89778">
        <v>2024</v>
      </c>
      <c r="Q89778" t="s">
        <v>51</v>
      </c>
    </row>
    <row r="89779" spans="1:17" x14ac:dyDescent="0.35">
      <c r="A89779" t="s">
        <v>155044</v>
      </c>
      <c r="B89779" t="s">
        <v>27097</v>
      </c>
      <c r="C89779">
        <v>2625362364</v>
      </c>
      <c r="D89779" s="1">
        <v>45470</v>
      </c>
      <c r="E89779" t="s">
        <v>29</v>
      </c>
      <c r="F89779">
        <v>4317.7</v>
      </c>
      <c r="G89779">
        <v>2426.56</v>
      </c>
      <c r="H89779" t="s">
        <v>84</v>
      </c>
      <c r="I89779" t="s">
        <v>70</v>
      </c>
      <c r="J89779" t="s">
        <v>49</v>
      </c>
      <c r="K89779" t="s">
        <v>23</v>
      </c>
      <c r="L89779" t="s">
        <v>58</v>
      </c>
      <c r="M89779">
        <v>0</v>
      </c>
      <c r="N89779">
        <v>4317.7</v>
      </c>
      <c r="O89779" t="s">
        <v>62</v>
      </c>
      <c r="P89779">
        <v>2024</v>
      </c>
      <c r="Q89779" t="s">
        <v>63</v>
      </c>
    </row>
    <row r="89780" spans="1:17" x14ac:dyDescent="0.35">
      <c r="A89780" t="s">
        <v>155045</v>
      </c>
      <c r="B89780" t="s">
        <v>84499</v>
      </c>
      <c r="C89780">
        <v>8101416095</v>
      </c>
      <c r="D89780" s="1">
        <v>45601</v>
      </c>
      <c r="E89780" t="s">
        <v>19</v>
      </c>
      <c r="F89780">
        <v>1378.92</v>
      </c>
      <c r="G89780">
        <v>9746.73</v>
      </c>
      <c r="H89780" t="s">
        <v>38</v>
      </c>
      <c r="I89780" t="s">
        <v>39</v>
      </c>
      <c r="J89780" t="s">
        <v>32</v>
      </c>
      <c r="K89780" t="s">
        <v>23</v>
      </c>
      <c r="L89780" t="s">
        <v>33</v>
      </c>
      <c r="M89780">
        <v>1378.92</v>
      </c>
      <c r="N89780">
        <v>0</v>
      </c>
      <c r="O89780" t="s">
        <v>117</v>
      </c>
      <c r="P89780">
        <v>2024</v>
      </c>
      <c r="Q89780" t="s">
        <v>118</v>
      </c>
    </row>
    <row r="89781" spans="1:17" x14ac:dyDescent="0.35">
      <c r="A89781" t="s">
        <v>155046</v>
      </c>
      <c r="B89781" t="s">
        <v>155047</v>
      </c>
      <c r="C89781">
        <v>7811799177</v>
      </c>
      <c r="D89781" s="1">
        <v>45334</v>
      </c>
      <c r="E89781" t="s">
        <v>19</v>
      </c>
      <c r="F89781">
        <v>4392.9799999999996</v>
      </c>
      <c r="G89781">
        <v>1410.81</v>
      </c>
      <c r="H89781" t="s">
        <v>54</v>
      </c>
      <c r="I89781" t="s">
        <v>70</v>
      </c>
      <c r="J89781" t="s">
        <v>22</v>
      </c>
      <c r="K89781" t="s">
        <v>23</v>
      </c>
      <c r="L89781" t="s">
        <v>46</v>
      </c>
      <c r="M89781">
        <v>4392.9799999999996</v>
      </c>
      <c r="N89781">
        <v>0</v>
      </c>
      <c r="O89781" t="s">
        <v>89</v>
      </c>
      <c r="P89781">
        <v>2024</v>
      </c>
      <c r="Q89781" t="s">
        <v>90</v>
      </c>
    </row>
    <row r="89782" spans="1:17" x14ac:dyDescent="0.35">
      <c r="A89782" t="s">
        <v>155048</v>
      </c>
      <c r="B89782" t="s">
        <v>155049</v>
      </c>
      <c r="C89782">
        <v>5791251622</v>
      </c>
      <c r="D89782" s="1">
        <v>45334</v>
      </c>
      <c r="E89782" t="s">
        <v>19</v>
      </c>
      <c r="F89782">
        <v>4123.24</v>
      </c>
      <c r="G89782">
        <v>6979.34</v>
      </c>
      <c r="H89782" t="s">
        <v>30</v>
      </c>
      <c r="I89782" t="s">
        <v>70</v>
      </c>
      <c r="J89782" t="s">
        <v>22</v>
      </c>
      <c r="K89782" t="s">
        <v>23</v>
      </c>
      <c r="L89782" t="s">
        <v>24</v>
      </c>
      <c r="M89782">
        <v>4123.24</v>
      </c>
      <c r="N89782">
        <v>0</v>
      </c>
      <c r="O89782" t="s">
        <v>89</v>
      </c>
      <c r="P89782">
        <v>2024</v>
      </c>
      <c r="Q89782" t="s">
        <v>90</v>
      </c>
    </row>
    <row r="89783" spans="1:17" x14ac:dyDescent="0.35">
      <c r="A89783" t="s">
        <v>155050</v>
      </c>
      <c r="B89783" t="s">
        <v>11090</v>
      </c>
      <c r="C89783">
        <v>3673515583</v>
      </c>
      <c r="D89783" s="1">
        <v>45447</v>
      </c>
      <c r="E89783" t="s">
        <v>29</v>
      </c>
      <c r="F89783">
        <v>2973.26</v>
      </c>
      <c r="G89783">
        <v>7081.88</v>
      </c>
      <c r="H89783" t="s">
        <v>99</v>
      </c>
      <c r="I89783" t="s">
        <v>77</v>
      </c>
      <c r="J89783" t="s">
        <v>49</v>
      </c>
      <c r="K89783" t="s">
        <v>23</v>
      </c>
      <c r="L89783" t="s">
        <v>46</v>
      </c>
      <c r="M89783">
        <v>0</v>
      </c>
      <c r="N89783">
        <v>2973.26</v>
      </c>
      <c r="O89783" t="s">
        <v>62</v>
      </c>
      <c r="P89783">
        <v>2024</v>
      </c>
      <c r="Q89783" t="s">
        <v>63</v>
      </c>
    </row>
    <row r="89784" spans="1:17" x14ac:dyDescent="0.35">
      <c r="A89784" t="s">
        <v>155051</v>
      </c>
      <c r="B89784" t="s">
        <v>155052</v>
      </c>
      <c r="C89784">
        <v>2742499035</v>
      </c>
      <c r="D89784" s="1">
        <v>45353</v>
      </c>
      <c r="E89784" t="s">
        <v>29</v>
      </c>
      <c r="F89784">
        <v>3368.01</v>
      </c>
      <c r="G89784">
        <v>1316.26</v>
      </c>
      <c r="H89784" t="s">
        <v>30</v>
      </c>
      <c r="I89784" t="s">
        <v>77</v>
      </c>
      <c r="J89784" t="s">
        <v>49</v>
      </c>
      <c r="K89784" t="s">
        <v>23</v>
      </c>
      <c r="L89784" t="s">
        <v>58</v>
      </c>
      <c r="M89784">
        <v>0</v>
      </c>
      <c r="N89784">
        <v>3368.01</v>
      </c>
      <c r="O89784" t="s">
        <v>40</v>
      </c>
      <c r="P89784">
        <v>2024</v>
      </c>
      <c r="Q89784" t="s">
        <v>41</v>
      </c>
    </row>
    <row r="89785" spans="1:17" x14ac:dyDescent="0.35">
      <c r="A89785" t="s">
        <v>155053</v>
      </c>
      <c r="B89785" t="s">
        <v>58641</v>
      </c>
      <c r="C89785">
        <v>5189726581</v>
      </c>
      <c r="D89785" s="1">
        <v>45626</v>
      </c>
      <c r="E89785" t="s">
        <v>29</v>
      </c>
      <c r="F89785">
        <v>1573.97</v>
      </c>
      <c r="G89785">
        <v>2467.42</v>
      </c>
      <c r="H89785" t="s">
        <v>99</v>
      </c>
      <c r="I89785" t="s">
        <v>39</v>
      </c>
      <c r="J89785" t="s">
        <v>22</v>
      </c>
      <c r="K89785" t="s">
        <v>23</v>
      </c>
      <c r="L89785" t="s">
        <v>33</v>
      </c>
      <c r="M89785">
        <v>0</v>
      </c>
      <c r="N89785">
        <v>1573.97</v>
      </c>
      <c r="O89785" t="s">
        <v>117</v>
      </c>
      <c r="P89785">
        <v>2024</v>
      </c>
      <c r="Q89785" t="s">
        <v>118</v>
      </c>
    </row>
    <row r="89786" spans="1:17" x14ac:dyDescent="0.35">
      <c r="A89786" t="s">
        <v>155054</v>
      </c>
      <c r="B89786" t="s">
        <v>155055</v>
      </c>
      <c r="C89786">
        <v>3339720146</v>
      </c>
      <c r="D89786" s="1">
        <v>45425</v>
      </c>
      <c r="E89786" t="s">
        <v>19</v>
      </c>
      <c r="F89786">
        <v>3655.47</v>
      </c>
      <c r="G89786">
        <v>4177.0200000000004</v>
      </c>
      <c r="H89786" t="s">
        <v>38</v>
      </c>
      <c r="I89786" t="s">
        <v>45</v>
      </c>
      <c r="J89786" t="s">
        <v>22</v>
      </c>
      <c r="K89786" t="s">
        <v>23</v>
      </c>
      <c r="L89786" t="s">
        <v>24</v>
      </c>
      <c r="M89786">
        <v>3655.47</v>
      </c>
      <c r="N89786">
        <v>0</v>
      </c>
      <c r="O89786" t="s">
        <v>66</v>
      </c>
      <c r="P89786">
        <v>2024</v>
      </c>
      <c r="Q89786" t="s">
        <v>67</v>
      </c>
    </row>
    <row r="89787" spans="1:17" x14ac:dyDescent="0.35">
      <c r="A89787" t="s">
        <v>155056</v>
      </c>
      <c r="B89787" t="s">
        <v>155057</v>
      </c>
      <c r="C89787">
        <v>5270460893</v>
      </c>
      <c r="D89787" s="1">
        <v>45494</v>
      </c>
      <c r="E89787" t="s">
        <v>29</v>
      </c>
      <c r="F89787">
        <v>529.52</v>
      </c>
      <c r="G89787">
        <v>8536.26</v>
      </c>
      <c r="H89787" t="s">
        <v>57</v>
      </c>
      <c r="I89787" t="s">
        <v>39</v>
      </c>
      <c r="J89787" t="s">
        <v>49</v>
      </c>
      <c r="K89787" t="s">
        <v>23</v>
      </c>
      <c r="L89787" t="s">
        <v>58</v>
      </c>
      <c r="M89787">
        <v>0</v>
      </c>
      <c r="N89787">
        <v>529.52</v>
      </c>
      <c r="O89787" t="s">
        <v>50</v>
      </c>
      <c r="P89787">
        <v>2024</v>
      </c>
      <c r="Q89787" t="s">
        <v>51</v>
      </c>
    </row>
    <row r="89788" spans="1:17" x14ac:dyDescent="0.35">
      <c r="A89788" t="s">
        <v>155058</v>
      </c>
      <c r="B89788" t="s">
        <v>97517</v>
      </c>
      <c r="C89788">
        <v>2970867181</v>
      </c>
      <c r="D89788" s="1">
        <v>45297</v>
      </c>
      <c r="E89788" t="s">
        <v>29</v>
      </c>
      <c r="F89788">
        <v>2320.86</v>
      </c>
      <c r="G89788">
        <v>9516.5</v>
      </c>
      <c r="H89788" t="s">
        <v>30</v>
      </c>
      <c r="I89788" t="s">
        <v>70</v>
      </c>
      <c r="J89788" t="s">
        <v>32</v>
      </c>
      <c r="K89788" t="s">
        <v>23</v>
      </c>
      <c r="L89788" t="s">
        <v>58</v>
      </c>
      <c r="M89788">
        <v>0</v>
      </c>
      <c r="N89788">
        <v>2320.86</v>
      </c>
      <c r="O89788" t="s">
        <v>100</v>
      </c>
      <c r="P89788">
        <v>2024</v>
      </c>
      <c r="Q89788" t="s">
        <v>101</v>
      </c>
    </row>
    <row r="89789" spans="1:17" x14ac:dyDescent="0.35">
      <c r="A89789" t="s">
        <v>155059</v>
      </c>
      <c r="B89789" t="s">
        <v>155060</v>
      </c>
      <c r="C89789">
        <v>7590834009</v>
      </c>
      <c r="D89789" s="1">
        <v>45330</v>
      </c>
      <c r="E89789" t="s">
        <v>29</v>
      </c>
      <c r="F89789">
        <v>3187.84</v>
      </c>
      <c r="G89789">
        <v>7775.78</v>
      </c>
      <c r="H89789" t="s">
        <v>20</v>
      </c>
      <c r="I89789" t="s">
        <v>70</v>
      </c>
      <c r="J89789" t="s">
        <v>49</v>
      </c>
      <c r="K89789" t="s">
        <v>23</v>
      </c>
      <c r="L89789" t="s">
        <v>24</v>
      </c>
      <c r="M89789">
        <v>0</v>
      </c>
      <c r="N89789">
        <v>3187.84</v>
      </c>
      <c r="O89789" t="s">
        <v>89</v>
      </c>
      <c r="P89789">
        <v>2024</v>
      </c>
      <c r="Q89789" t="s">
        <v>90</v>
      </c>
    </row>
    <row r="89790" spans="1:17" x14ac:dyDescent="0.35">
      <c r="A89790" t="s">
        <v>155061</v>
      </c>
      <c r="B89790" t="s">
        <v>86533</v>
      </c>
      <c r="C89790">
        <v>3093079576</v>
      </c>
      <c r="D89790" s="1">
        <v>45564</v>
      </c>
      <c r="E89790" t="s">
        <v>29</v>
      </c>
      <c r="F89790">
        <v>1511.74</v>
      </c>
      <c r="G89790">
        <v>5040.3500000000004</v>
      </c>
      <c r="H89790" t="s">
        <v>99</v>
      </c>
      <c r="I89790" t="s">
        <v>70</v>
      </c>
      <c r="J89790" t="s">
        <v>32</v>
      </c>
      <c r="K89790" t="s">
        <v>23</v>
      </c>
      <c r="L89790" t="s">
        <v>61</v>
      </c>
      <c r="M89790">
        <v>0</v>
      </c>
      <c r="N89790">
        <v>1511.74</v>
      </c>
      <c r="O89790" t="s">
        <v>193</v>
      </c>
      <c r="P89790">
        <v>2024</v>
      </c>
      <c r="Q89790" t="s">
        <v>194</v>
      </c>
    </row>
    <row r="89791" spans="1:17" x14ac:dyDescent="0.35">
      <c r="A89791" t="s">
        <v>155062</v>
      </c>
      <c r="B89791" t="s">
        <v>155063</v>
      </c>
      <c r="C89791">
        <v>7125586466</v>
      </c>
      <c r="D89791" s="1">
        <v>45304</v>
      </c>
      <c r="E89791" t="s">
        <v>29</v>
      </c>
      <c r="F89791">
        <v>4062.53</v>
      </c>
      <c r="G89791">
        <v>9297.89</v>
      </c>
      <c r="H89791" t="s">
        <v>20</v>
      </c>
      <c r="I89791" t="s">
        <v>31</v>
      </c>
      <c r="J89791" t="s">
        <v>49</v>
      </c>
      <c r="K89791" t="s">
        <v>23</v>
      </c>
      <c r="L89791" t="s">
        <v>71</v>
      </c>
      <c r="M89791">
        <v>0</v>
      </c>
      <c r="N89791">
        <v>4062.53</v>
      </c>
      <c r="O89791" t="s">
        <v>100</v>
      </c>
      <c r="P89791">
        <v>2024</v>
      </c>
      <c r="Q89791" t="s">
        <v>101</v>
      </c>
    </row>
    <row r="89792" spans="1:17" x14ac:dyDescent="0.35">
      <c r="A89792" t="s">
        <v>155064</v>
      </c>
      <c r="B89792" t="s">
        <v>155065</v>
      </c>
      <c r="C89792">
        <v>6473490123</v>
      </c>
      <c r="D89792" s="1">
        <v>45434</v>
      </c>
      <c r="E89792" t="s">
        <v>29</v>
      </c>
      <c r="F89792">
        <v>1546.56</v>
      </c>
      <c r="G89792">
        <v>7920.97</v>
      </c>
      <c r="H89792" t="s">
        <v>44</v>
      </c>
      <c r="I89792" t="s">
        <v>39</v>
      </c>
      <c r="J89792" t="s">
        <v>49</v>
      </c>
      <c r="K89792" t="s">
        <v>23</v>
      </c>
      <c r="L89792" t="s">
        <v>24</v>
      </c>
      <c r="M89792">
        <v>0</v>
      </c>
      <c r="N89792">
        <v>1546.56</v>
      </c>
      <c r="O89792" t="s">
        <v>66</v>
      </c>
      <c r="P89792">
        <v>2024</v>
      </c>
      <c r="Q89792" t="s">
        <v>67</v>
      </c>
    </row>
    <row r="89793" spans="1:17" x14ac:dyDescent="0.35">
      <c r="A89793" t="s">
        <v>155066</v>
      </c>
      <c r="B89793" t="s">
        <v>155067</v>
      </c>
      <c r="C89793">
        <v>6671478071</v>
      </c>
      <c r="D89793" s="1">
        <v>45308</v>
      </c>
      <c r="E89793" t="s">
        <v>19</v>
      </c>
      <c r="F89793">
        <v>3569.72</v>
      </c>
      <c r="G89793">
        <v>1945.13</v>
      </c>
      <c r="H89793" t="s">
        <v>38</v>
      </c>
      <c r="I89793" t="s">
        <v>21</v>
      </c>
      <c r="J89793" t="s">
        <v>22</v>
      </c>
      <c r="K89793" t="s">
        <v>23</v>
      </c>
      <c r="L89793" t="s">
        <v>33</v>
      </c>
      <c r="M89793">
        <v>3569.72</v>
      </c>
      <c r="N89793">
        <v>0</v>
      </c>
      <c r="O89793" t="s">
        <v>100</v>
      </c>
      <c r="P89793">
        <v>2024</v>
      </c>
      <c r="Q89793" t="s">
        <v>101</v>
      </c>
    </row>
    <row r="89794" spans="1:17" x14ac:dyDescent="0.35">
      <c r="A89794" t="s">
        <v>155068</v>
      </c>
      <c r="B89794" t="s">
        <v>133016</v>
      </c>
      <c r="C89794">
        <v>4887078560</v>
      </c>
      <c r="D89794" s="1">
        <v>45412</v>
      </c>
      <c r="E89794" t="s">
        <v>19</v>
      </c>
      <c r="F89794">
        <v>3543.27</v>
      </c>
      <c r="G89794">
        <v>2515.39</v>
      </c>
      <c r="H89794" t="s">
        <v>57</v>
      </c>
      <c r="I89794" t="s">
        <v>77</v>
      </c>
      <c r="J89794" t="s">
        <v>22</v>
      </c>
      <c r="K89794" t="s">
        <v>23</v>
      </c>
      <c r="L89794" t="s">
        <v>61</v>
      </c>
      <c r="M89794">
        <v>3543.27</v>
      </c>
      <c r="N89794">
        <v>0</v>
      </c>
      <c r="O89794" t="s">
        <v>25</v>
      </c>
      <c r="P89794">
        <v>2024</v>
      </c>
      <c r="Q89794" t="s">
        <v>26</v>
      </c>
    </row>
    <row r="89795" spans="1:17" x14ac:dyDescent="0.35">
      <c r="A89795" t="s">
        <v>155069</v>
      </c>
      <c r="B89795" t="s">
        <v>155070</v>
      </c>
      <c r="C89795">
        <v>7735755037</v>
      </c>
      <c r="D89795" s="1">
        <v>45525</v>
      </c>
      <c r="E89795" t="s">
        <v>19</v>
      </c>
      <c r="F89795">
        <v>2885.94</v>
      </c>
      <c r="G89795">
        <v>8846.0300000000007</v>
      </c>
      <c r="H89795" t="s">
        <v>20</v>
      </c>
      <c r="I89795" t="s">
        <v>39</v>
      </c>
      <c r="J89795" t="s">
        <v>22</v>
      </c>
      <c r="K89795" t="s">
        <v>23</v>
      </c>
      <c r="L89795" t="s">
        <v>71</v>
      </c>
      <c r="M89795">
        <v>2885.94</v>
      </c>
      <c r="N89795">
        <v>0</v>
      </c>
      <c r="O89795" t="s">
        <v>34</v>
      </c>
      <c r="P89795">
        <v>2024</v>
      </c>
      <c r="Q89795" t="s">
        <v>35</v>
      </c>
    </row>
    <row r="89796" spans="1:17" x14ac:dyDescent="0.35">
      <c r="A89796" t="s">
        <v>155071</v>
      </c>
      <c r="B89796" t="s">
        <v>155072</v>
      </c>
      <c r="C89796">
        <v>4390535987</v>
      </c>
      <c r="D89796" s="1">
        <v>45519</v>
      </c>
      <c r="E89796" t="s">
        <v>19</v>
      </c>
      <c r="F89796">
        <v>3779.4</v>
      </c>
      <c r="G89796">
        <v>5718.04</v>
      </c>
      <c r="H89796" t="s">
        <v>38</v>
      </c>
      <c r="I89796" t="s">
        <v>31</v>
      </c>
      <c r="J89796" t="s">
        <v>49</v>
      </c>
      <c r="K89796" t="s">
        <v>23</v>
      </c>
      <c r="L89796" t="s">
        <v>58</v>
      </c>
      <c r="M89796">
        <v>3779.4</v>
      </c>
      <c r="N89796">
        <v>0</v>
      </c>
      <c r="O89796" t="s">
        <v>34</v>
      </c>
      <c r="P89796">
        <v>2024</v>
      </c>
      <c r="Q89796" t="s">
        <v>35</v>
      </c>
    </row>
    <row r="89797" spans="1:17" x14ac:dyDescent="0.35">
      <c r="A89797" t="s">
        <v>155073</v>
      </c>
      <c r="B89797" t="s">
        <v>127895</v>
      </c>
      <c r="C89797">
        <v>6603019207</v>
      </c>
      <c r="D89797" s="1">
        <v>45405</v>
      </c>
      <c r="E89797" t="s">
        <v>19</v>
      </c>
      <c r="F89797">
        <v>1108.6300000000001</v>
      </c>
      <c r="G89797">
        <v>5598.69</v>
      </c>
      <c r="H89797" t="s">
        <v>54</v>
      </c>
      <c r="I89797" t="s">
        <v>21</v>
      </c>
      <c r="J89797" t="s">
        <v>22</v>
      </c>
      <c r="K89797" t="s">
        <v>23</v>
      </c>
      <c r="L89797" t="s">
        <v>46</v>
      </c>
      <c r="M89797">
        <v>1108.6300000000001</v>
      </c>
      <c r="N89797">
        <v>0</v>
      </c>
      <c r="O89797" t="s">
        <v>25</v>
      </c>
      <c r="P89797">
        <v>2024</v>
      </c>
      <c r="Q89797" t="s">
        <v>26</v>
      </c>
    </row>
    <row r="89798" spans="1:17" x14ac:dyDescent="0.35">
      <c r="A89798" t="s">
        <v>155074</v>
      </c>
      <c r="B89798" t="s">
        <v>155075</v>
      </c>
      <c r="C89798">
        <v>6268342023</v>
      </c>
      <c r="D89798" s="1">
        <v>45603</v>
      </c>
      <c r="E89798" t="s">
        <v>19</v>
      </c>
      <c r="F89798">
        <v>4978.55</v>
      </c>
      <c r="G89798">
        <v>3059.89</v>
      </c>
      <c r="H89798" t="s">
        <v>44</v>
      </c>
      <c r="I89798" t="s">
        <v>77</v>
      </c>
      <c r="J89798" t="s">
        <v>22</v>
      </c>
      <c r="K89798" t="s">
        <v>23</v>
      </c>
      <c r="L89798" t="s">
        <v>24</v>
      </c>
      <c r="M89798">
        <v>4978.55</v>
      </c>
      <c r="N89798">
        <v>0</v>
      </c>
      <c r="O89798" t="s">
        <v>117</v>
      </c>
      <c r="P89798">
        <v>2024</v>
      </c>
      <c r="Q89798" t="s">
        <v>118</v>
      </c>
    </row>
    <row r="89799" spans="1:17" x14ac:dyDescent="0.35">
      <c r="A89799" t="s">
        <v>155076</v>
      </c>
      <c r="B89799" t="s">
        <v>20818</v>
      </c>
      <c r="C89799">
        <v>4389250656</v>
      </c>
      <c r="D89799" s="1">
        <v>45610</v>
      </c>
      <c r="E89799" t="s">
        <v>29</v>
      </c>
      <c r="F89799">
        <v>1039.1600000000001</v>
      </c>
      <c r="G89799">
        <v>8375.93</v>
      </c>
      <c r="H89799" t="s">
        <v>99</v>
      </c>
      <c r="I89799" t="s">
        <v>45</v>
      </c>
      <c r="J89799" t="s">
        <v>22</v>
      </c>
      <c r="K89799" t="s">
        <v>23</v>
      </c>
      <c r="L89799" t="s">
        <v>61</v>
      </c>
      <c r="M89799">
        <v>0</v>
      </c>
      <c r="N89799">
        <v>1039.1600000000001</v>
      </c>
      <c r="O89799" t="s">
        <v>117</v>
      </c>
      <c r="P89799">
        <v>2024</v>
      </c>
      <c r="Q89799" t="s">
        <v>118</v>
      </c>
    </row>
    <row r="89800" spans="1:17" x14ac:dyDescent="0.35">
      <c r="A89800" t="s">
        <v>155077</v>
      </c>
      <c r="B89800" t="s">
        <v>155078</v>
      </c>
      <c r="C89800">
        <v>2560547923</v>
      </c>
      <c r="D89800" s="1">
        <v>45338</v>
      </c>
      <c r="E89800" t="s">
        <v>29</v>
      </c>
      <c r="F89800">
        <v>1832.81</v>
      </c>
      <c r="G89800">
        <v>1762.1</v>
      </c>
      <c r="H89800" t="s">
        <v>38</v>
      </c>
      <c r="I89800" t="s">
        <v>45</v>
      </c>
      <c r="J89800" t="s">
        <v>22</v>
      </c>
      <c r="K89800" t="s">
        <v>23</v>
      </c>
      <c r="L89800" t="s">
        <v>71</v>
      </c>
      <c r="M89800">
        <v>0</v>
      </c>
      <c r="N89800">
        <v>1832.81</v>
      </c>
      <c r="O89800" t="s">
        <v>89</v>
      </c>
      <c r="P89800">
        <v>2024</v>
      </c>
      <c r="Q89800" t="s">
        <v>90</v>
      </c>
    </row>
    <row r="89801" spans="1:17" x14ac:dyDescent="0.35">
      <c r="A89801" t="s">
        <v>155079</v>
      </c>
      <c r="B89801" t="s">
        <v>155080</v>
      </c>
      <c r="C89801">
        <v>7093091951</v>
      </c>
      <c r="D89801" s="1">
        <v>45567</v>
      </c>
      <c r="E89801" t="s">
        <v>19</v>
      </c>
      <c r="F89801">
        <v>1821.34</v>
      </c>
      <c r="G89801">
        <v>4170.45</v>
      </c>
      <c r="H89801" t="s">
        <v>44</v>
      </c>
      <c r="I89801" t="s">
        <v>45</v>
      </c>
      <c r="J89801" t="s">
        <v>32</v>
      </c>
      <c r="K89801" t="s">
        <v>23</v>
      </c>
      <c r="L89801" t="s">
        <v>24</v>
      </c>
      <c r="M89801">
        <v>1821.34</v>
      </c>
      <c r="N89801">
        <v>0</v>
      </c>
      <c r="O89801" t="s">
        <v>85</v>
      </c>
      <c r="P89801">
        <v>2024</v>
      </c>
      <c r="Q89801" t="s">
        <v>86</v>
      </c>
    </row>
    <row r="89802" spans="1:17" x14ac:dyDescent="0.35">
      <c r="A89802" t="s">
        <v>155081</v>
      </c>
      <c r="B89802" t="s">
        <v>155082</v>
      </c>
      <c r="C89802">
        <v>6857790517</v>
      </c>
      <c r="D89802" s="1">
        <v>45382</v>
      </c>
      <c r="E89802" t="s">
        <v>19</v>
      </c>
      <c r="F89802">
        <v>2679.75</v>
      </c>
      <c r="G89802">
        <v>6713.85</v>
      </c>
      <c r="H89802" t="s">
        <v>44</v>
      </c>
      <c r="I89802" t="s">
        <v>45</v>
      </c>
      <c r="J89802" t="s">
        <v>49</v>
      </c>
      <c r="K89802" t="s">
        <v>23</v>
      </c>
      <c r="L89802" t="s">
        <v>46</v>
      </c>
      <c r="M89802">
        <v>2679.75</v>
      </c>
      <c r="N89802">
        <v>0</v>
      </c>
      <c r="O89802" t="s">
        <v>40</v>
      </c>
      <c r="P89802">
        <v>2024</v>
      </c>
      <c r="Q89802" t="s">
        <v>41</v>
      </c>
    </row>
    <row r="89803" spans="1:17" x14ac:dyDescent="0.35">
      <c r="A89803" t="s">
        <v>155083</v>
      </c>
      <c r="B89803" t="s">
        <v>2360</v>
      </c>
      <c r="C89803">
        <v>1546661324</v>
      </c>
      <c r="D89803" s="1">
        <v>45356</v>
      </c>
      <c r="E89803" t="s">
        <v>19</v>
      </c>
      <c r="F89803">
        <v>1303.68</v>
      </c>
      <c r="G89803">
        <v>3618.45</v>
      </c>
      <c r="H89803" t="s">
        <v>84</v>
      </c>
      <c r="I89803" t="s">
        <v>31</v>
      </c>
      <c r="J89803" t="s">
        <v>22</v>
      </c>
      <c r="K89803" t="s">
        <v>23</v>
      </c>
      <c r="L89803" t="s">
        <v>24</v>
      </c>
      <c r="M89803">
        <v>1303.68</v>
      </c>
      <c r="N89803">
        <v>0</v>
      </c>
      <c r="O89803" t="s">
        <v>40</v>
      </c>
      <c r="P89803">
        <v>2024</v>
      </c>
      <c r="Q89803" t="s">
        <v>41</v>
      </c>
    </row>
    <row r="89804" spans="1:17" x14ac:dyDescent="0.35">
      <c r="A89804" t="s">
        <v>155084</v>
      </c>
      <c r="B89804" t="s">
        <v>8817</v>
      </c>
      <c r="C89804">
        <v>6691388897</v>
      </c>
      <c r="D89804" s="1">
        <v>45315</v>
      </c>
      <c r="E89804" t="s">
        <v>29</v>
      </c>
      <c r="F89804">
        <v>4352.01</v>
      </c>
      <c r="G89804">
        <v>6390.18</v>
      </c>
      <c r="H89804" t="s">
        <v>20</v>
      </c>
      <c r="I89804" t="s">
        <v>39</v>
      </c>
      <c r="J89804" t="s">
        <v>32</v>
      </c>
      <c r="K89804" t="s">
        <v>23</v>
      </c>
      <c r="L89804" t="s">
        <v>61</v>
      </c>
      <c r="M89804">
        <v>0</v>
      </c>
      <c r="N89804">
        <v>4352.01</v>
      </c>
      <c r="O89804" t="s">
        <v>100</v>
      </c>
      <c r="P89804">
        <v>2024</v>
      </c>
      <c r="Q89804" t="s">
        <v>101</v>
      </c>
    </row>
    <row r="89805" spans="1:17" x14ac:dyDescent="0.35">
      <c r="A89805" t="s">
        <v>155085</v>
      </c>
      <c r="B89805" t="s">
        <v>155086</v>
      </c>
      <c r="C89805">
        <v>9317783058</v>
      </c>
      <c r="D89805" s="1">
        <v>45605</v>
      </c>
      <c r="E89805" t="s">
        <v>19</v>
      </c>
      <c r="F89805">
        <v>4086.15</v>
      </c>
      <c r="G89805">
        <v>7433.07</v>
      </c>
      <c r="H89805" t="s">
        <v>44</v>
      </c>
      <c r="I89805" t="s">
        <v>21</v>
      </c>
      <c r="J89805" t="s">
        <v>49</v>
      </c>
      <c r="K89805" t="s">
        <v>23</v>
      </c>
      <c r="L89805" t="s">
        <v>33</v>
      </c>
      <c r="M89805">
        <v>4086.15</v>
      </c>
      <c r="N89805">
        <v>0</v>
      </c>
      <c r="O89805" t="s">
        <v>117</v>
      </c>
      <c r="P89805">
        <v>2024</v>
      </c>
      <c r="Q89805" t="s">
        <v>118</v>
      </c>
    </row>
    <row r="89806" spans="1:17" x14ac:dyDescent="0.35">
      <c r="A89806" t="s">
        <v>155087</v>
      </c>
      <c r="B89806" t="s">
        <v>155088</v>
      </c>
      <c r="C89806">
        <v>3164488975</v>
      </c>
      <c r="D89806" s="1">
        <v>45507</v>
      </c>
      <c r="E89806" t="s">
        <v>29</v>
      </c>
      <c r="F89806">
        <v>3144.81</v>
      </c>
      <c r="G89806">
        <v>9108.57</v>
      </c>
      <c r="H89806" t="s">
        <v>84</v>
      </c>
      <c r="I89806" t="s">
        <v>39</v>
      </c>
      <c r="J89806" t="s">
        <v>49</v>
      </c>
      <c r="K89806" t="s">
        <v>23</v>
      </c>
      <c r="L89806" t="s">
        <v>61</v>
      </c>
      <c r="M89806">
        <v>0</v>
      </c>
      <c r="N89806">
        <v>3144.81</v>
      </c>
      <c r="O89806" t="s">
        <v>34</v>
      </c>
      <c r="P89806">
        <v>2024</v>
      </c>
      <c r="Q89806" t="s">
        <v>35</v>
      </c>
    </row>
    <row r="89807" spans="1:17" x14ac:dyDescent="0.35">
      <c r="A89807" t="s">
        <v>155089</v>
      </c>
      <c r="B89807" t="s">
        <v>71464</v>
      </c>
      <c r="C89807">
        <v>4946587088</v>
      </c>
      <c r="D89807" s="1">
        <v>45455</v>
      </c>
      <c r="E89807" t="s">
        <v>19</v>
      </c>
      <c r="F89807">
        <v>588.1</v>
      </c>
      <c r="G89807">
        <v>6025.15</v>
      </c>
      <c r="H89807" t="s">
        <v>104</v>
      </c>
      <c r="I89807" t="s">
        <v>77</v>
      </c>
      <c r="J89807" t="s">
        <v>22</v>
      </c>
      <c r="K89807" t="s">
        <v>23</v>
      </c>
      <c r="L89807" t="s">
        <v>71</v>
      </c>
      <c r="M89807">
        <v>588.1</v>
      </c>
      <c r="N89807">
        <v>0</v>
      </c>
      <c r="O89807" t="s">
        <v>62</v>
      </c>
      <c r="P89807">
        <v>2024</v>
      </c>
      <c r="Q89807" t="s">
        <v>63</v>
      </c>
    </row>
    <row r="89808" spans="1:17" x14ac:dyDescent="0.35">
      <c r="A89808" t="s">
        <v>155090</v>
      </c>
      <c r="B89808" t="s">
        <v>155091</v>
      </c>
      <c r="C89808">
        <v>3135646599</v>
      </c>
      <c r="D89808" s="1">
        <v>45547</v>
      </c>
      <c r="E89808" t="s">
        <v>29</v>
      </c>
      <c r="F89808">
        <v>4452.1499999999996</v>
      </c>
      <c r="G89808">
        <v>4721.3100000000004</v>
      </c>
      <c r="H89808" t="s">
        <v>84</v>
      </c>
      <c r="I89808" t="s">
        <v>31</v>
      </c>
      <c r="J89808" t="s">
        <v>49</v>
      </c>
      <c r="K89808" t="s">
        <v>23</v>
      </c>
      <c r="L89808" t="s">
        <v>24</v>
      </c>
      <c r="M89808">
        <v>0</v>
      </c>
      <c r="N89808">
        <v>4452.1499999999996</v>
      </c>
      <c r="O89808" t="s">
        <v>193</v>
      </c>
      <c r="P89808">
        <v>2024</v>
      </c>
      <c r="Q89808" t="s">
        <v>194</v>
      </c>
    </row>
    <row r="89809" spans="1:17" x14ac:dyDescent="0.35">
      <c r="A89809" t="s">
        <v>155092</v>
      </c>
      <c r="B89809" t="s">
        <v>6354</v>
      </c>
      <c r="C89809">
        <v>7895036454</v>
      </c>
      <c r="D89809" s="1">
        <v>45600</v>
      </c>
      <c r="E89809" t="s">
        <v>29</v>
      </c>
      <c r="F89809">
        <v>4830.76</v>
      </c>
      <c r="G89809">
        <v>8357.23</v>
      </c>
      <c r="H89809" t="s">
        <v>104</v>
      </c>
      <c r="I89809" t="s">
        <v>45</v>
      </c>
      <c r="J89809" t="s">
        <v>32</v>
      </c>
      <c r="K89809" t="s">
        <v>23</v>
      </c>
      <c r="L89809" t="s">
        <v>71</v>
      </c>
      <c r="M89809">
        <v>0</v>
      </c>
      <c r="N89809">
        <v>4830.76</v>
      </c>
      <c r="O89809" t="s">
        <v>117</v>
      </c>
      <c r="P89809">
        <v>2024</v>
      </c>
      <c r="Q89809" t="s">
        <v>118</v>
      </c>
    </row>
    <row r="89810" spans="1:17" x14ac:dyDescent="0.35">
      <c r="A89810" t="s">
        <v>155093</v>
      </c>
      <c r="B89810" t="s">
        <v>155094</v>
      </c>
      <c r="C89810">
        <v>8866798655</v>
      </c>
      <c r="D89810" s="1">
        <v>45460</v>
      </c>
      <c r="E89810" t="s">
        <v>29</v>
      </c>
      <c r="F89810">
        <v>3139.48</v>
      </c>
      <c r="G89810">
        <v>1483.89</v>
      </c>
      <c r="H89810" t="s">
        <v>54</v>
      </c>
      <c r="I89810" t="s">
        <v>21</v>
      </c>
      <c r="J89810" t="s">
        <v>49</v>
      </c>
      <c r="K89810" t="s">
        <v>23</v>
      </c>
      <c r="L89810" t="s">
        <v>71</v>
      </c>
      <c r="M89810">
        <v>0</v>
      </c>
      <c r="N89810">
        <v>3139.48</v>
      </c>
      <c r="O89810" t="s">
        <v>62</v>
      </c>
      <c r="P89810">
        <v>2024</v>
      </c>
      <c r="Q89810" t="s">
        <v>63</v>
      </c>
    </row>
    <row r="89811" spans="1:17" x14ac:dyDescent="0.35">
      <c r="A89811" t="s">
        <v>155095</v>
      </c>
      <c r="B89811" t="s">
        <v>155096</v>
      </c>
      <c r="C89811">
        <v>6179861206</v>
      </c>
      <c r="D89811" s="1">
        <v>45545</v>
      </c>
      <c r="E89811" t="s">
        <v>19</v>
      </c>
      <c r="F89811">
        <v>3242.75</v>
      </c>
      <c r="G89811">
        <v>3200.61</v>
      </c>
      <c r="H89811" t="s">
        <v>104</v>
      </c>
      <c r="I89811" t="s">
        <v>70</v>
      </c>
      <c r="J89811" t="s">
        <v>32</v>
      </c>
      <c r="K89811" t="s">
        <v>23</v>
      </c>
      <c r="L89811" t="s">
        <v>71</v>
      </c>
      <c r="M89811">
        <v>3242.75</v>
      </c>
      <c r="N89811">
        <v>0</v>
      </c>
      <c r="O89811" t="s">
        <v>193</v>
      </c>
      <c r="P89811">
        <v>2024</v>
      </c>
      <c r="Q89811" t="s">
        <v>194</v>
      </c>
    </row>
    <row r="89812" spans="1:17" x14ac:dyDescent="0.35">
      <c r="A89812" t="s">
        <v>155097</v>
      </c>
      <c r="B89812" t="s">
        <v>65014</v>
      </c>
      <c r="C89812">
        <v>5150264021</v>
      </c>
      <c r="D89812" s="1">
        <v>45384</v>
      </c>
      <c r="E89812" t="s">
        <v>29</v>
      </c>
      <c r="F89812">
        <v>2088.4</v>
      </c>
      <c r="G89812">
        <v>9128.34</v>
      </c>
      <c r="H89812" t="s">
        <v>104</v>
      </c>
      <c r="I89812" t="s">
        <v>45</v>
      </c>
      <c r="J89812" t="s">
        <v>49</v>
      </c>
      <c r="K89812" t="s">
        <v>23</v>
      </c>
      <c r="L89812" t="s">
        <v>46</v>
      </c>
      <c r="M89812">
        <v>0</v>
      </c>
      <c r="N89812">
        <v>2088.4</v>
      </c>
      <c r="O89812" t="s">
        <v>25</v>
      </c>
      <c r="P89812">
        <v>2024</v>
      </c>
      <c r="Q89812" t="s">
        <v>26</v>
      </c>
    </row>
    <row r="89813" spans="1:17" x14ac:dyDescent="0.35">
      <c r="A89813" t="s">
        <v>155098</v>
      </c>
      <c r="B89813" t="s">
        <v>155099</v>
      </c>
      <c r="C89813">
        <v>7545892034</v>
      </c>
      <c r="D89813" s="1">
        <v>45549</v>
      </c>
      <c r="E89813" t="s">
        <v>19</v>
      </c>
      <c r="F89813">
        <v>1866.9</v>
      </c>
      <c r="G89813">
        <v>2212.06</v>
      </c>
      <c r="H89813" t="s">
        <v>54</v>
      </c>
      <c r="I89813" t="s">
        <v>39</v>
      </c>
      <c r="J89813" t="s">
        <v>49</v>
      </c>
      <c r="K89813" t="s">
        <v>23</v>
      </c>
      <c r="L89813" t="s">
        <v>71</v>
      </c>
      <c r="M89813">
        <v>1866.9</v>
      </c>
      <c r="N89813">
        <v>0</v>
      </c>
      <c r="O89813" t="s">
        <v>193</v>
      </c>
      <c r="P89813">
        <v>2024</v>
      </c>
      <c r="Q89813" t="s">
        <v>194</v>
      </c>
    </row>
    <row r="89814" spans="1:17" x14ac:dyDescent="0.35">
      <c r="A89814" t="s">
        <v>155100</v>
      </c>
      <c r="B89814" t="s">
        <v>155101</v>
      </c>
      <c r="C89814">
        <v>7550850297</v>
      </c>
      <c r="D89814" s="1">
        <v>45571</v>
      </c>
      <c r="E89814" t="s">
        <v>29</v>
      </c>
      <c r="F89814">
        <v>3372.54</v>
      </c>
      <c r="G89814">
        <v>4310.67</v>
      </c>
      <c r="H89814" t="s">
        <v>57</v>
      </c>
      <c r="I89814" t="s">
        <v>70</v>
      </c>
      <c r="J89814" t="s">
        <v>32</v>
      </c>
      <c r="K89814" t="s">
        <v>23</v>
      </c>
      <c r="L89814" t="s">
        <v>71</v>
      </c>
      <c r="M89814">
        <v>0</v>
      </c>
      <c r="N89814">
        <v>3372.54</v>
      </c>
      <c r="O89814" t="s">
        <v>85</v>
      </c>
      <c r="P89814">
        <v>2024</v>
      </c>
      <c r="Q89814" t="s">
        <v>86</v>
      </c>
    </row>
    <row r="89815" spans="1:17" x14ac:dyDescent="0.35">
      <c r="A89815" t="s">
        <v>155102</v>
      </c>
      <c r="B89815" t="s">
        <v>155103</v>
      </c>
      <c r="C89815">
        <v>3144607830</v>
      </c>
      <c r="D89815" s="1">
        <v>45577</v>
      </c>
      <c r="E89815" t="s">
        <v>29</v>
      </c>
      <c r="F89815">
        <v>2397.25</v>
      </c>
      <c r="G89815">
        <v>3294.37</v>
      </c>
      <c r="H89815" t="s">
        <v>30</v>
      </c>
      <c r="I89815" t="s">
        <v>31</v>
      </c>
      <c r="J89815" t="s">
        <v>49</v>
      </c>
      <c r="K89815" t="s">
        <v>23</v>
      </c>
      <c r="L89815" t="s">
        <v>71</v>
      </c>
      <c r="M89815">
        <v>0</v>
      </c>
      <c r="N89815">
        <v>2397.25</v>
      </c>
      <c r="O89815" t="s">
        <v>85</v>
      </c>
      <c r="P89815">
        <v>2024</v>
      </c>
      <c r="Q89815" t="s">
        <v>86</v>
      </c>
    </row>
    <row r="89816" spans="1:17" x14ac:dyDescent="0.35">
      <c r="A89816" t="s">
        <v>155104</v>
      </c>
      <c r="B89816" t="s">
        <v>155105</v>
      </c>
      <c r="C89816">
        <v>9414778142</v>
      </c>
      <c r="D89816" s="1">
        <v>45439</v>
      </c>
      <c r="E89816" t="s">
        <v>29</v>
      </c>
      <c r="F89816">
        <v>2070.73</v>
      </c>
      <c r="G89816">
        <v>7743.76</v>
      </c>
      <c r="H89816" t="s">
        <v>84</v>
      </c>
      <c r="I89816" t="s">
        <v>21</v>
      </c>
      <c r="J89816" t="s">
        <v>22</v>
      </c>
      <c r="K89816" t="s">
        <v>23</v>
      </c>
      <c r="L89816" t="s">
        <v>61</v>
      </c>
      <c r="M89816">
        <v>0</v>
      </c>
      <c r="N89816">
        <v>2070.73</v>
      </c>
      <c r="O89816" t="s">
        <v>66</v>
      </c>
      <c r="P89816">
        <v>2024</v>
      </c>
      <c r="Q89816" t="s">
        <v>67</v>
      </c>
    </row>
    <row r="89817" spans="1:17" x14ac:dyDescent="0.35">
      <c r="A89817" t="s">
        <v>155106</v>
      </c>
      <c r="B89817" t="s">
        <v>6853</v>
      </c>
      <c r="C89817">
        <v>5649238289</v>
      </c>
      <c r="D89817" s="1">
        <v>45535</v>
      </c>
      <c r="E89817" t="s">
        <v>29</v>
      </c>
      <c r="F89817">
        <v>546.24</v>
      </c>
      <c r="G89817">
        <v>7532.92</v>
      </c>
      <c r="H89817" t="s">
        <v>44</v>
      </c>
      <c r="I89817" t="s">
        <v>45</v>
      </c>
      <c r="J89817" t="s">
        <v>32</v>
      </c>
      <c r="K89817" t="s">
        <v>23</v>
      </c>
      <c r="L89817" t="s">
        <v>61</v>
      </c>
      <c r="M89817">
        <v>0</v>
      </c>
      <c r="N89817">
        <v>546.24</v>
      </c>
      <c r="O89817" t="s">
        <v>34</v>
      </c>
      <c r="P89817">
        <v>2024</v>
      </c>
      <c r="Q89817" t="s">
        <v>35</v>
      </c>
    </row>
    <row r="89818" spans="1:17" x14ac:dyDescent="0.35">
      <c r="A89818" t="s">
        <v>155107</v>
      </c>
      <c r="B89818" t="s">
        <v>155108</v>
      </c>
      <c r="C89818">
        <v>7923940125</v>
      </c>
      <c r="D89818" s="1">
        <v>45419</v>
      </c>
      <c r="E89818" t="s">
        <v>19</v>
      </c>
      <c r="F89818">
        <v>3225.37</v>
      </c>
      <c r="G89818">
        <v>5904.7</v>
      </c>
      <c r="H89818" t="s">
        <v>74</v>
      </c>
      <c r="I89818" t="s">
        <v>45</v>
      </c>
      <c r="J89818" t="s">
        <v>49</v>
      </c>
      <c r="K89818" t="s">
        <v>23</v>
      </c>
      <c r="L89818" t="s">
        <v>71</v>
      </c>
      <c r="M89818">
        <v>3225.37</v>
      </c>
      <c r="N89818">
        <v>0</v>
      </c>
      <c r="O89818" t="s">
        <v>66</v>
      </c>
      <c r="P89818">
        <v>2024</v>
      </c>
      <c r="Q89818" t="s">
        <v>67</v>
      </c>
    </row>
    <row r="89819" spans="1:17" x14ac:dyDescent="0.35">
      <c r="A89819" t="s">
        <v>155109</v>
      </c>
      <c r="B89819" t="s">
        <v>155110</v>
      </c>
      <c r="C89819">
        <v>5757551522</v>
      </c>
      <c r="D89819" s="1">
        <v>45498</v>
      </c>
      <c r="E89819" t="s">
        <v>29</v>
      </c>
      <c r="F89819">
        <v>2733.34</v>
      </c>
      <c r="G89819">
        <v>4352.21</v>
      </c>
      <c r="H89819" t="s">
        <v>30</v>
      </c>
      <c r="I89819" t="s">
        <v>45</v>
      </c>
      <c r="J89819" t="s">
        <v>32</v>
      </c>
      <c r="K89819" t="s">
        <v>23</v>
      </c>
      <c r="L89819" t="s">
        <v>33</v>
      </c>
      <c r="M89819">
        <v>0</v>
      </c>
      <c r="N89819">
        <v>2733.34</v>
      </c>
      <c r="O89819" t="s">
        <v>50</v>
      </c>
      <c r="P89819">
        <v>2024</v>
      </c>
      <c r="Q89819" t="s">
        <v>51</v>
      </c>
    </row>
    <row r="89820" spans="1:17" x14ac:dyDescent="0.35">
      <c r="A89820" t="s">
        <v>155111</v>
      </c>
      <c r="B89820" t="s">
        <v>60579</v>
      </c>
      <c r="C89820">
        <v>3184713567</v>
      </c>
      <c r="D89820" s="1">
        <v>45617</v>
      </c>
      <c r="E89820" t="s">
        <v>19</v>
      </c>
      <c r="F89820">
        <v>3062.92</v>
      </c>
      <c r="G89820">
        <v>9829.9699999999993</v>
      </c>
      <c r="H89820" t="s">
        <v>54</v>
      </c>
      <c r="I89820" t="s">
        <v>39</v>
      </c>
      <c r="J89820" t="s">
        <v>49</v>
      </c>
      <c r="K89820" t="s">
        <v>23</v>
      </c>
      <c r="L89820" t="s">
        <v>71</v>
      </c>
      <c r="M89820">
        <v>3062.92</v>
      </c>
      <c r="N89820">
        <v>0</v>
      </c>
      <c r="O89820" t="s">
        <v>117</v>
      </c>
      <c r="P89820">
        <v>2024</v>
      </c>
      <c r="Q89820" t="s">
        <v>118</v>
      </c>
    </row>
    <row r="89821" spans="1:17" x14ac:dyDescent="0.35">
      <c r="A89821" t="s">
        <v>155112</v>
      </c>
      <c r="B89821" t="s">
        <v>150622</v>
      </c>
      <c r="C89821">
        <v>1713915236</v>
      </c>
      <c r="D89821" s="1">
        <v>45465</v>
      </c>
      <c r="E89821" t="s">
        <v>19</v>
      </c>
      <c r="F89821">
        <v>1171.6600000000001</v>
      </c>
      <c r="G89821">
        <v>2420.25</v>
      </c>
      <c r="H89821" t="s">
        <v>38</v>
      </c>
      <c r="I89821" t="s">
        <v>70</v>
      </c>
      <c r="J89821" t="s">
        <v>32</v>
      </c>
      <c r="K89821" t="s">
        <v>23</v>
      </c>
      <c r="L89821" t="s">
        <v>71</v>
      </c>
      <c r="M89821">
        <v>1171.6600000000001</v>
      </c>
      <c r="N89821">
        <v>0</v>
      </c>
      <c r="O89821" t="s">
        <v>62</v>
      </c>
      <c r="P89821">
        <v>2024</v>
      </c>
      <c r="Q89821" t="s">
        <v>63</v>
      </c>
    </row>
    <row r="89822" spans="1:17" x14ac:dyDescent="0.35">
      <c r="A89822" t="s">
        <v>155113</v>
      </c>
      <c r="B89822" t="s">
        <v>155114</v>
      </c>
      <c r="C89822">
        <v>6189745042</v>
      </c>
      <c r="D89822" s="1">
        <v>45524</v>
      </c>
      <c r="E89822" t="s">
        <v>29</v>
      </c>
      <c r="F89822">
        <v>1628.79</v>
      </c>
      <c r="G89822">
        <v>773.09</v>
      </c>
      <c r="H89822" t="s">
        <v>84</v>
      </c>
      <c r="I89822" t="s">
        <v>39</v>
      </c>
      <c r="J89822" t="s">
        <v>49</v>
      </c>
      <c r="K89822" t="s">
        <v>23</v>
      </c>
      <c r="L89822" t="s">
        <v>61</v>
      </c>
      <c r="M89822">
        <v>0</v>
      </c>
      <c r="N89822">
        <v>1628.79</v>
      </c>
      <c r="O89822" t="s">
        <v>34</v>
      </c>
      <c r="P89822">
        <v>2024</v>
      </c>
      <c r="Q89822" t="s">
        <v>35</v>
      </c>
    </row>
    <row r="89823" spans="1:17" x14ac:dyDescent="0.35">
      <c r="A89823" t="s">
        <v>155115</v>
      </c>
      <c r="B89823" t="s">
        <v>155116</v>
      </c>
      <c r="C89823">
        <v>9408643151</v>
      </c>
      <c r="D89823" s="1">
        <v>45489</v>
      </c>
      <c r="E89823" t="s">
        <v>29</v>
      </c>
      <c r="F89823">
        <v>4386.12</v>
      </c>
      <c r="G89823">
        <v>831.45</v>
      </c>
      <c r="H89823" t="s">
        <v>74</v>
      </c>
      <c r="I89823" t="s">
        <v>21</v>
      </c>
      <c r="J89823" t="s">
        <v>22</v>
      </c>
      <c r="K89823" t="s">
        <v>23</v>
      </c>
      <c r="L89823" t="s">
        <v>71</v>
      </c>
      <c r="M89823">
        <v>0</v>
      </c>
      <c r="N89823">
        <v>4386.12</v>
      </c>
      <c r="O89823" t="s">
        <v>50</v>
      </c>
      <c r="P89823">
        <v>2024</v>
      </c>
      <c r="Q89823" t="s">
        <v>51</v>
      </c>
    </row>
    <row r="89824" spans="1:17" x14ac:dyDescent="0.35">
      <c r="A89824" t="s">
        <v>155117</v>
      </c>
      <c r="B89824" t="s">
        <v>155118</v>
      </c>
      <c r="C89824">
        <v>6331033172</v>
      </c>
      <c r="D89824" s="1">
        <v>45469</v>
      </c>
      <c r="E89824" t="s">
        <v>29</v>
      </c>
      <c r="F89824">
        <v>596.25</v>
      </c>
      <c r="G89824">
        <v>8725.16</v>
      </c>
      <c r="H89824" t="s">
        <v>104</v>
      </c>
      <c r="I89824" t="s">
        <v>31</v>
      </c>
      <c r="J89824" t="s">
        <v>49</v>
      </c>
      <c r="K89824" t="s">
        <v>23</v>
      </c>
      <c r="L89824" t="s">
        <v>33</v>
      </c>
      <c r="M89824">
        <v>0</v>
      </c>
      <c r="N89824">
        <v>596.25</v>
      </c>
      <c r="O89824" t="s">
        <v>62</v>
      </c>
      <c r="P89824">
        <v>2024</v>
      </c>
      <c r="Q89824" t="s">
        <v>63</v>
      </c>
    </row>
    <row r="89825" spans="1:17" x14ac:dyDescent="0.35">
      <c r="A89825" t="s">
        <v>155119</v>
      </c>
      <c r="B89825" t="s">
        <v>27410</v>
      </c>
      <c r="C89825">
        <v>1685754504</v>
      </c>
      <c r="D89825" s="1">
        <v>45354</v>
      </c>
      <c r="E89825" t="s">
        <v>19</v>
      </c>
      <c r="F89825">
        <v>1768.03</v>
      </c>
      <c r="G89825">
        <v>6929.7</v>
      </c>
      <c r="H89825" t="s">
        <v>54</v>
      </c>
      <c r="I89825" t="s">
        <v>70</v>
      </c>
      <c r="J89825" t="s">
        <v>49</v>
      </c>
      <c r="K89825" t="s">
        <v>23</v>
      </c>
      <c r="L89825" t="s">
        <v>33</v>
      </c>
      <c r="M89825">
        <v>1768.03</v>
      </c>
      <c r="N89825">
        <v>0</v>
      </c>
      <c r="O89825" t="s">
        <v>40</v>
      </c>
      <c r="P89825">
        <v>2024</v>
      </c>
      <c r="Q89825" t="s">
        <v>41</v>
      </c>
    </row>
    <row r="89826" spans="1:17" x14ac:dyDescent="0.35">
      <c r="A89826" t="s">
        <v>155120</v>
      </c>
      <c r="B89826" t="s">
        <v>155121</v>
      </c>
      <c r="C89826">
        <v>5895131064</v>
      </c>
      <c r="D89826" s="1">
        <v>45599</v>
      </c>
      <c r="E89826" t="s">
        <v>29</v>
      </c>
      <c r="F89826">
        <v>978.87</v>
      </c>
      <c r="G89826">
        <v>4375.34</v>
      </c>
      <c r="H89826" t="s">
        <v>20</v>
      </c>
      <c r="I89826" t="s">
        <v>39</v>
      </c>
      <c r="J89826" t="s">
        <v>32</v>
      </c>
      <c r="K89826" t="s">
        <v>23</v>
      </c>
      <c r="L89826" t="s">
        <v>71</v>
      </c>
      <c r="M89826">
        <v>0</v>
      </c>
      <c r="N89826">
        <v>978.87</v>
      </c>
      <c r="O89826" t="s">
        <v>117</v>
      </c>
      <c r="P89826">
        <v>2024</v>
      </c>
      <c r="Q89826" t="s">
        <v>118</v>
      </c>
    </row>
    <row r="89827" spans="1:17" x14ac:dyDescent="0.35">
      <c r="A89827" t="s">
        <v>155122</v>
      </c>
      <c r="B89827" t="s">
        <v>155123</v>
      </c>
      <c r="C89827">
        <v>7590871822</v>
      </c>
      <c r="D89827" s="1">
        <v>45440</v>
      </c>
      <c r="E89827" t="s">
        <v>19</v>
      </c>
      <c r="F89827">
        <v>2544.86</v>
      </c>
      <c r="G89827">
        <v>3690.3</v>
      </c>
      <c r="H89827" t="s">
        <v>20</v>
      </c>
      <c r="I89827" t="s">
        <v>70</v>
      </c>
      <c r="J89827" t="s">
        <v>22</v>
      </c>
      <c r="K89827" t="s">
        <v>23</v>
      </c>
      <c r="L89827" t="s">
        <v>71</v>
      </c>
      <c r="M89827">
        <v>2544.86</v>
      </c>
      <c r="N89827">
        <v>0</v>
      </c>
      <c r="O89827" t="s">
        <v>66</v>
      </c>
      <c r="P89827">
        <v>2024</v>
      </c>
      <c r="Q89827" t="s">
        <v>67</v>
      </c>
    </row>
    <row r="89828" spans="1:17" x14ac:dyDescent="0.35">
      <c r="A89828" t="s">
        <v>155124</v>
      </c>
      <c r="B89828" t="s">
        <v>155125</v>
      </c>
      <c r="C89828">
        <v>1501616153</v>
      </c>
      <c r="D89828" s="1">
        <v>45533</v>
      </c>
      <c r="E89828" t="s">
        <v>19</v>
      </c>
      <c r="F89828">
        <v>3121.08</v>
      </c>
      <c r="G89828">
        <v>1800.31</v>
      </c>
      <c r="H89828" t="s">
        <v>30</v>
      </c>
      <c r="I89828" t="s">
        <v>31</v>
      </c>
      <c r="J89828" t="s">
        <v>49</v>
      </c>
      <c r="K89828" t="s">
        <v>23</v>
      </c>
      <c r="L89828" t="s">
        <v>61</v>
      </c>
      <c r="M89828">
        <v>3121.08</v>
      </c>
      <c r="N89828">
        <v>0</v>
      </c>
      <c r="O89828" t="s">
        <v>34</v>
      </c>
      <c r="P89828">
        <v>2024</v>
      </c>
      <c r="Q89828" t="s">
        <v>35</v>
      </c>
    </row>
    <row r="89829" spans="1:17" x14ac:dyDescent="0.35">
      <c r="A89829" t="s">
        <v>155126</v>
      </c>
      <c r="B89829" t="s">
        <v>155127</v>
      </c>
      <c r="C89829">
        <v>8882047610</v>
      </c>
      <c r="D89829" s="1">
        <v>45468</v>
      </c>
      <c r="E89829" t="s">
        <v>29</v>
      </c>
      <c r="F89829">
        <v>4002.63</v>
      </c>
      <c r="G89829">
        <v>5766.53</v>
      </c>
      <c r="H89829" t="s">
        <v>20</v>
      </c>
      <c r="I89829" t="s">
        <v>70</v>
      </c>
      <c r="J89829" t="s">
        <v>49</v>
      </c>
      <c r="K89829" t="s">
        <v>23</v>
      </c>
      <c r="L89829" t="s">
        <v>61</v>
      </c>
      <c r="M89829">
        <v>0</v>
      </c>
      <c r="N89829">
        <v>4002.63</v>
      </c>
      <c r="O89829" t="s">
        <v>62</v>
      </c>
      <c r="P89829">
        <v>2024</v>
      </c>
      <c r="Q89829" t="s">
        <v>63</v>
      </c>
    </row>
    <row r="89830" spans="1:17" x14ac:dyDescent="0.35">
      <c r="A89830" t="s">
        <v>155128</v>
      </c>
      <c r="B89830" t="s">
        <v>81168</v>
      </c>
      <c r="C89830">
        <v>4484684751</v>
      </c>
      <c r="D89830" s="1">
        <v>45544</v>
      </c>
      <c r="E89830" t="s">
        <v>29</v>
      </c>
      <c r="F89830">
        <v>3881.58</v>
      </c>
      <c r="G89830">
        <v>3601.68</v>
      </c>
      <c r="H89830" t="s">
        <v>30</v>
      </c>
      <c r="I89830" t="s">
        <v>21</v>
      </c>
      <c r="J89830" t="s">
        <v>22</v>
      </c>
      <c r="K89830" t="s">
        <v>23</v>
      </c>
      <c r="L89830" t="s">
        <v>58</v>
      </c>
      <c r="M89830">
        <v>0</v>
      </c>
      <c r="N89830">
        <v>3881.58</v>
      </c>
      <c r="O89830" t="s">
        <v>193</v>
      </c>
      <c r="P89830">
        <v>2024</v>
      </c>
      <c r="Q89830" t="s">
        <v>194</v>
      </c>
    </row>
    <row r="89831" spans="1:17" x14ac:dyDescent="0.35">
      <c r="A89831" t="s">
        <v>155129</v>
      </c>
      <c r="B89831" t="s">
        <v>155130</v>
      </c>
      <c r="C89831">
        <v>1185680318</v>
      </c>
      <c r="D89831" s="1">
        <v>45435</v>
      </c>
      <c r="E89831" t="s">
        <v>29</v>
      </c>
      <c r="F89831">
        <v>1240.3</v>
      </c>
      <c r="G89831">
        <v>1163.3900000000001</v>
      </c>
      <c r="H89831" t="s">
        <v>30</v>
      </c>
      <c r="I89831" t="s">
        <v>31</v>
      </c>
      <c r="J89831" t="s">
        <v>32</v>
      </c>
      <c r="K89831" t="s">
        <v>23</v>
      </c>
      <c r="L89831" t="s">
        <v>58</v>
      </c>
      <c r="M89831">
        <v>0</v>
      </c>
      <c r="N89831">
        <v>1240.3</v>
      </c>
      <c r="O89831" t="s">
        <v>66</v>
      </c>
      <c r="P89831">
        <v>2024</v>
      </c>
      <c r="Q89831" t="s">
        <v>67</v>
      </c>
    </row>
    <row r="89832" spans="1:17" x14ac:dyDescent="0.35">
      <c r="A89832" t="s">
        <v>155131</v>
      </c>
      <c r="B89832" t="s">
        <v>15702</v>
      </c>
      <c r="C89832">
        <v>4030684238</v>
      </c>
      <c r="D89832" s="1">
        <v>45621</v>
      </c>
      <c r="E89832" t="s">
        <v>19</v>
      </c>
      <c r="F89832">
        <v>302.83</v>
      </c>
      <c r="G89832">
        <v>689.55</v>
      </c>
      <c r="H89832" t="s">
        <v>54</v>
      </c>
      <c r="I89832" t="s">
        <v>70</v>
      </c>
      <c r="J89832" t="s">
        <v>32</v>
      </c>
      <c r="K89832" t="s">
        <v>23</v>
      </c>
      <c r="L89832" t="s">
        <v>61</v>
      </c>
      <c r="M89832">
        <v>302.83</v>
      </c>
      <c r="N89832">
        <v>0</v>
      </c>
      <c r="O89832" t="s">
        <v>117</v>
      </c>
      <c r="P89832">
        <v>2024</v>
      </c>
      <c r="Q89832" t="s">
        <v>118</v>
      </c>
    </row>
    <row r="89833" spans="1:17" x14ac:dyDescent="0.35">
      <c r="A89833" t="s">
        <v>155132</v>
      </c>
      <c r="B89833" t="s">
        <v>155133</v>
      </c>
      <c r="C89833">
        <v>5492860398</v>
      </c>
      <c r="D89833" s="1">
        <v>45515</v>
      </c>
      <c r="E89833" t="s">
        <v>19</v>
      </c>
      <c r="F89833">
        <v>3219.98</v>
      </c>
      <c r="G89833">
        <v>5874.02</v>
      </c>
      <c r="H89833" t="s">
        <v>99</v>
      </c>
      <c r="I89833" t="s">
        <v>77</v>
      </c>
      <c r="J89833" t="s">
        <v>49</v>
      </c>
      <c r="K89833" t="s">
        <v>23</v>
      </c>
      <c r="L89833" t="s">
        <v>24</v>
      </c>
      <c r="M89833">
        <v>3219.98</v>
      </c>
      <c r="N89833">
        <v>0</v>
      </c>
      <c r="O89833" t="s">
        <v>34</v>
      </c>
      <c r="P89833">
        <v>2024</v>
      </c>
      <c r="Q89833" t="s">
        <v>35</v>
      </c>
    </row>
    <row r="89834" spans="1:17" x14ac:dyDescent="0.35">
      <c r="A89834" t="s">
        <v>155134</v>
      </c>
      <c r="B89834" t="s">
        <v>74160</v>
      </c>
      <c r="C89834">
        <v>4055147735</v>
      </c>
      <c r="D89834" s="1">
        <v>45565</v>
      </c>
      <c r="E89834" t="s">
        <v>29</v>
      </c>
      <c r="F89834">
        <v>403.43</v>
      </c>
      <c r="G89834">
        <v>3285.19</v>
      </c>
      <c r="H89834" t="s">
        <v>44</v>
      </c>
      <c r="I89834" t="s">
        <v>39</v>
      </c>
      <c r="J89834" t="s">
        <v>49</v>
      </c>
      <c r="K89834" t="s">
        <v>23</v>
      </c>
      <c r="L89834" t="s">
        <v>71</v>
      </c>
      <c r="M89834">
        <v>0</v>
      </c>
      <c r="N89834">
        <v>403.43</v>
      </c>
      <c r="O89834" t="s">
        <v>193</v>
      </c>
      <c r="P89834">
        <v>2024</v>
      </c>
      <c r="Q89834" t="s">
        <v>194</v>
      </c>
    </row>
    <row r="89835" spans="1:17" x14ac:dyDescent="0.35">
      <c r="A89835" t="s">
        <v>155135</v>
      </c>
      <c r="B89835" t="s">
        <v>46732</v>
      </c>
      <c r="C89835">
        <v>8259279708</v>
      </c>
      <c r="D89835" s="1">
        <v>45606</v>
      </c>
      <c r="E89835" t="s">
        <v>29</v>
      </c>
      <c r="F89835">
        <v>4248.84</v>
      </c>
      <c r="G89835">
        <v>8514.7099999999991</v>
      </c>
      <c r="H89835" t="s">
        <v>54</v>
      </c>
      <c r="I89835" t="s">
        <v>77</v>
      </c>
      <c r="J89835" t="s">
        <v>49</v>
      </c>
      <c r="K89835" t="s">
        <v>23</v>
      </c>
      <c r="L89835" t="s">
        <v>61</v>
      </c>
      <c r="M89835">
        <v>0</v>
      </c>
      <c r="N89835">
        <v>4248.84</v>
      </c>
      <c r="O89835" t="s">
        <v>117</v>
      </c>
      <c r="P89835">
        <v>2024</v>
      </c>
      <c r="Q89835" t="s">
        <v>118</v>
      </c>
    </row>
    <row r="89836" spans="1:17" x14ac:dyDescent="0.35">
      <c r="A89836" t="s">
        <v>155136</v>
      </c>
      <c r="B89836" t="s">
        <v>155137</v>
      </c>
      <c r="C89836">
        <v>6685443631</v>
      </c>
      <c r="D89836" s="1">
        <v>45352</v>
      </c>
      <c r="E89836" t="s">
        <v>19</v>
      </c>
      <c r="F89836">
        <v>4277.72</v>
      </c>
      <c r="G89836">
        <v>1613.13</v>
      </c>
      <c r="H89836" t="s">
        <v>54</v>
      </c>
      <c r="I89836" t="s">
        <v>39</v>
      </c>
      <c r="J89836" t="s">
        <v>32</v>
      </c>
      <c r="K89836" t="s">
        <v>23</v>
      </c>
      <c r="L89836" t="s">
        <v>33</v>
      </c>
      <c r="M89836">
        <v>4277.72</v>
      </c>
      <c r="N89836">
        <v>0</v>
      </c>
      <c r="O89836" t="s">
        <v>40</v>
      </c>
      <c r="P89836">
        <v>2024</v>
      </c>
      <c r="Q89836" t="s">
        <v>41</v>
      </c>
    </row>
    <row r="89837" spans="1:17" x14ac:dyDescent="0.35">
      <c r="A89837" t="s">
        <v>155138</v>
      </c>
      <c r="B89837" t="s">
        <v>155139</v>
      </c>
      <c r="C89837">
        <v>1598531564</v>
      </c>
      <c r="D89837" s="1">
        <v>45592</v>
      </c>
      <c r="E89837" t="s">
        <v>19</v>
      </c>
      <c r="F89837">
        <v>1062.76</v>
      </c>
      <c r="G89837">
        <v>7378.8</v>
      </c>
      <c r="H89837" t="s">
        <v>44</v>
      </c>
      <c r="I89837" t="s">
        <v>39</v>
      </c>
      <c r="J89837" t="s">
        <v>32</v>
      </c>
      <c r="K89837" t="s">
        <v>23</v>
      </c>
      <c r="L89837" t="s">
        <v>58</v>
      </c>
      <c r="M89837">
        <v>1062.76</v>
      </c>
      <c r="N89837">
        <v>0</v>
      </c>
      <c r="O89837" t="s">
        <v>85</v>
      </c>
      <c r="P89837">
        <v>2024</v>
      </c>
      <c r="Q89837" t="s">
        <v>86</v>
      </c>
    </row>
    <row r="89838" spans="1:17" x14ac:dyDescent="0.35">
      <c r="A89838" t="s">
        <v>155140</v>
      </c>
      <c r="B89838" t="s">
        <v>38192</v>
      </c>
      <c r="C89838">
        <v>9773436524</v>
      </c>
      <c r="D89838" s="1">
        <v>45296</v>
      </c>
      <c r="E89838" t="s">
        <v>19</v>
      </c>
      <c r="F89838">
        <v>3209.34</v>
      </c>
      <c r="G89838">
        <v>3051.99</v>
      </c>
      <c r="H89838" t="s">
        <v>99</v>
      </c>
      <c r="I89838" t="s">
        <v>77</v>
      </c>
      <c r="J89838" t="s">
        <v>22</v>
      </c>
      <c r="K89838" t="s">
        <v>23</v>
      </c>
      <c r="L89838" t="s">
        <v>58</v>
      </c>
      <c r="M89838">
        <v>3209.34</v>
      </c>
      <c r="N89838">
        <v>0</v>
      </c>
      <c r="O89838" t="s">
        <v>100</v>
      </c>
      <c r="P89838">
        <v>2024</v>
      </c>
      <c r="Q89838" t="s">
        <v>101</v>
      </c>
    </row>
    <row r="89839" spans="1:17" x14ac:dyDescent="0.35">
      <c r="A89839" t="s">
        <v>155141</v>
      </c>
      <c r="B89839" t="s">
        <v>68193</v>
      </c>
      <c r="C89839">
        <v>5831593945</v>
      </c>
      <c r="D89839" s="1">
        <v>45599</v>
      </c>
      <c r="E89839" t="s">
        <v>19</v>
      </c>
      <c r="F89839">
        <v>2529.21</v>
      </c>
      <c r="G89839">
        <v>2560.2800000000002</v>
      </c>
      <c r="H89839" t="s">
        <v>57</v>
      </c>
      <c r="I89839" t="s">
        <v>31</v>
      </c>
      <c r="J89839" t="s">
        <v>22</v>
      </c>
      <c r="K89839" t="s">
        <v>23</v>
      </c>
      <c r="L89839" t="s">
        <v>46</v>
      </c>
      <c r="M89839">
        <v>2529.21</v>
      </c>
      <c r="N89839">
        <v>0</v>
      </c>
      <c r="O89839" t="s">
        <v>117</v>
      </c>
      <c r="P89839">
        <v>2024</v>
      </c>
      <c r="Q89839" t="s">
        <v>118</v>
      </c>
    </row>
    <row r="89840" spans="1:17" x14ac:dyDescent="0.35">
      <c r="A89840" t="s">
        <v>155142</v>
      </c>
      <c r="B89840" t="s">
        <v>17125</v>
      </c>
      <c r="C89840">
        <v>8745397470</v>
      </c>
      <c r="D89840" s="1">
        <v>45504</v>
      </c>
      <c r="E89840" t="s">
        <v>19</v>
      </c>
      <c r="F89840">
        <v>1681.76</v>
      </c>
      <c r="G89840">
        <v>4015.95</v>
      </c>
      <c r="H89840" t="s">
        <v>104</v>
      </c>
      <c r="I89840" t="s">
        <v>77</v>
      </c>
      <c r="J89840" t="s">
        <v>49</v>
      </c>
      <c r="K89840" t="s">
        <v>23</v>
      </c>
      <c r="L89840" t="s">
        <v>24</v>
      </c>
      <c r="M89840">
        <v>1681.76</v>
      </c>
      <c r="N89840">
        <v>0</v>
      </c>
      <c r="O89840" t="s">
        <v>50</v>
      </c>
      <c r="P89840">
        <v>2024</v>
      </c>
      <c r="Q89840" t="s">
        <v>51</v>
      </c>
    </row>
    <row r="89841" spans="1:17" x14ac:dyDescent="0.35">
      <c r="A89841" t="s">
        <v>155143</v>
      </c>
      <c r="B89841" t="s">
        <v>155144</v>
      </c>
      <c r="C89841">
        <v>6942541838</v>
      </c>
      <c r="D89841" s="1">
        <v>45487</v>
      </c>
      <c r="E89841" t="s">
        <v>29</v>
      </c>
      <c r="F89841">
        <v>2376.98</v>
      </c>
      <c r="G89841">
        <v>4215.28</v>
      </c>
      <c r="H89841" t="s">
        <v>57</v>
      </c>
      <c r="I89841" t="s">
        <v>31</v>
      </c>
      <c r="J89841" t="s">
        <v>22</v>
      </c>
      <c r="K89841" t="s">
        <v>23</v>
      </c>
      <c r="L89841" t="s">
        <v>46</v>
      </c>
      <c r="M89841">
        <v>0</v>
      </c>
      <c r="N89841">
        <v>2376.98</v>
      </c>
      <c r="O89841" t="s">
        <v>50</v>
      </c>
      <c r="P89841">
        <v>2024</v>
      </c>
      <c r="Q89841" t="s">
        <v>51</v>
      </c>
    </row>
    <row r="89842" spans="1:17" x14ac:dyDescent="0.35">
      <c r="A89842" t="s">
        <v>155145</v>
      </c>
      <c r="B89842" t="s">
        <v>155146</v>
      </c>
      <c r="C89842">
        <v>3673629288</v>
      </c>
      <c r="D89842" s="1">
        <v>45524</v>
      </c>
      <c r="E89842" t="s">
        <v>29</v>
      </c>
      <c r="F89842">
        <v>757</v>
      </c>
      <c r="G89842">
        <v>7239.47</v>
      </c>
      <c r="H89842" t="s">
        <v>57</v>
      </c>
      <c r="I89842" t="s">
        <v>21</v>
      </c>
      <c r="J89842" t="s">
        <v>22</v>
      </c>
      <c r="K89842" t="s">
        <v>23</v>
      </c>
      <c r="L89842" t="s">
        <v>33</v>
      </c>
      <c r="M89842">
        <v>0</v>
      </c>
      <c r="N89842">
        <v>757</v>
      </c>
      <c r="O89842" t="s">
        <v>34</v>
      </c>
      <c r="P89842">
        <v>2024</v>
      </c>
      <c r="Q89842" t="s">
        <v>35</v>
      </c>
    </row>
    <row r="89843" spans="1:17" x14ac:dyDescent="0.35">
      <c r="A89843" t="s">
        <v>155147</v>
      </c>
      <c r="B89843" t="s">
        <v>155148</v>
      </c>
      <c r="C89843">
        <v>7144274425</v>
      </c>
      <c r="D89843" s="1">
        <v>45506</v>
      </c>
      <c r="E89843" t="s">
        <v>29</v>
      </c>
      <c r="F89843">
        <v>3499.98</v>
      </c>
      <c r="G89843">
        <v>9928.5400000000009</v>
      </c>
      <c r="H89843" t="s">
        <v>57</v>
      </c>
      <c r="I89843" t="s">
        <v>31</v>
      </c>
      <c r="J89843" t="s">
        <v>32</v>
      </c>
      <c r="K89843" t="s">
        <v>23</v>
      </c>
      <c r="L89843" t="s">
        <v>33</v>
      </c>
      <c r="M89843">
        <v>0</v>
      </c>
      <c r="N89843">
        <v>3499.98</v>
      </c>
      <c r="O89843" t="s">
        <v>34</v>
      </c>
      <c r="P89843">
        <v>2024</v>
      </c>
      <c r="Q89843" t="s">
        <v>35</v>
      </c>
    </row>
    <row r="89844" spans="1:17" x14ac:dyDescent="0.35">
      <c r="A89844" t="s">
        <v>155149</v>
      </c>
      <c r="B89844" t="s">
        <v>155150</v>
      </c>
      <c r="C89844">
        <v>6026420844</v>
      </c>
      <c r="D89844" s="1">
        <v>45502</v>
      </c>
      <c r="E89844" t="s">
        <v>19</v>
      </c>
      <c r="F89844">
        <v>129.9</v>
      </c>
      <c r="G89844">
        <v>3883.41</v>
      </c>
      <c r="H89844" t="s">
        <v>74</v>
      </c>
      <c r="I89844" t="s">
        <v>45</v>
      </c>
      <c r="J89844" t="s">
        <v>22</v>
      </c>
      <c r="K89844" t="s">
        <v>23</v>
      </c>
      <c r="L89844" t="s">
        <v>46</v>
      </c>
      <c r="M89844">
        <v>129.9</v>
      </c>
      <c r="N89844">
        <v>0</v>
      </c>
      <c r="O89844" t="s">
        <v>50</v>
      </c>
      <c r="P89844">
        <v>2024</v>
      </c>
      <c r="Q89844" t="s">
        <v>51</v>
      </c>
    </row>
    <row r="89845" spans="1:17" x14ac:dyDescent="0.35">
      <c r="A89845" t="s">
        <v>155151</v>
      </c>
      <c r="B89845" t="s">
        <v>155152</v>
      </c>
      <c r="C89845">
        <v>7952876381</v>
      </c>
      <c r="D89845" s="1">
        <v>45594</v>
      </c>
      <c r="E89845" t="s">
        <v>29</v>
      </c>
      <c r="F89845">
        <v>3612.4</v>
      </c>
      <c r="G89845">
        <v>9462.4500000000007</v>
      </c>
      <c r="H89845" t="s">
        <v>38</v>
      </c>
      <c r="I89845" t="s">
        <v>21</v>
      </c>
      <c r="J89845" t="s">
        <v>22</v>
      </c>
      <c r="K89845" t="s">
        <v>23</v>
      </c>
      <c r="L89845" t="s">
        <v>61</v>
      </c>
      <c r="M89845">
        <v>0</v>
      </c>
      <c r="N89845">
        <v>3612.4</v>
      </c>
      <c r="O89845" t="s">
        <v>85</v>
      </c>
      <c r="P89845">
        <v>2024</v>
      </c>
      <c r="Q89845" t="s">
        <v>86</v>
      </c>
    </row>
    <row r="89846" spans="1:17" x14ac:dyDescent="0.35">
      <c r="A89846" t="s">
        <v>155153</v>
      </c>
      <c r="B89846" t="s">
        <v>155154</v>
      </c>
      <c r="C89846">
        <v>5149899051</v>
      </c>
      <c r="D89846" s="1">
        <v>45540</v>
      </c>
      <c r="E89846" t="s">
        <v>29</v>
      </c>
      <c r="F89846">
        <v>534.95000000000005</v>
      </c>
      <c r="G89846">
        <v>6124.24</v>
      </c>
      <c r="H89846" t="s">
        <v>20</v>
      </c>
      <c r="I89846" t="s">
        <v>21</v>
      </c>
      <c r="J89846" t="s">
        <v>32</v>
      </c>
      <c r="K89846" t="s">
        <v>23</v>
      </c>
      <c r="L89846" t="s">
        <v>24</v>
      </c>
      <c r="M89846">
        <v>0</v>
      </c>
      <c r="N89846">
        <v>534.95000000000005</v>
      </c>
      <c r="O89846" t="s">
        <v>193</v>
      </c>
      <c r="P89846">
        <v>2024</v>
      </c>
      <c r="Q89846" t="s">
        <v>194</v>
      </c>
    </row>
    <row r="89847" spans="1:17" x14ac:dyDescent="0.35">
      <c r="A89847" t="s">
        <v>155155</v>
      </c>
      <c r="B89847" t="s">
        <v>5596</v>
      </c>
      <c r="C89847">
        <v>4763113448</v>
      </c>
      <c r="D89847" s="1">
        <v>45303</v>
      </c>
      <c r="E89847" t="s">
        <v>19</v>
      </c>
      <c r="F89847">
        <v>543.22</v>
      </c>
      <c r="G89847">
        <v>2883.53</v>
      </c>
      <c r="H89847" t="s">
        <v>74</v>
      </c>
      <c r="I89847" t="s">
        <v>39</v>
      </c>
      <c r="J89847" t="s">
        <v>22</v>
      </c>
      <c r="K89847" t="s">
        <v>23</v>
      </c>
      <c r="L89847" t="s">
        <v>61</v>
      </c>
      <c r="M89847">
        <v>543.22</v>
      </c>
      <c r="N89847">
        <v>0</v>
      </c>
      <c r="O89847" t="s">
        <v>100</v>
      </c>
      <c r="P89847">
        <v>2024</v>
      </c>
      <c r="Q89847" t="s">
        <v>101</v>
      </c>
    </row>
    <row r="89848" spans="1:17" x14ac:dyDescent="0.35">
      <c r="A89848" t="s">
        <v>155156</v>
      </c>
      <c r="B89848" t="s">
        <v>155157</v>
      </c>
      <c r="C89848">
        <v>5240142834</v>
      </c>
      <c r="D89848" s="1">
        <v>45347</v>
      </c>
      <c r="E89848" t="s">
        <v>19</v>
      </c>
      <c r="F89848">
        <v>3887.84</v>
      </c>
      <c r="G89848">
        <v>1896.28</v>
      </c>
      <c r="H89848" t="s">
        <v>44</v>
      </c>
      <c r="I89848" t="s">
        <v>77</v>
      </c>
      <c r="J89848" t="s">
        <v>49</v>
      </c>
      <c r="K89848" t="s">
        <v>23</v>
      </c>
      <c r="L89848" t="s">
        <v>46</v>
      </c>
      <c r="M89848">
        <v>3887.84</v>
      </c>
      <c r="N89848">
        <v>0</v>
      </c>
      <c r="O89848" t="s">
        <v>89</v>
      </c>
      <c r="P89848">
        <v>2024</v>
      </c>
      <c r="Q89848" t="s">
        <v>90</v>
      </c>
    </row>
    <row r="89849" spans="1:17" x14ac:dyDescent="0.35">
      <c r="A89849" t="s">
        <v>155158</v>
      </c>
      <c r="B89849" t="s">
        <v>72201</v>
      </c>
      <c r="C89849">
        <v>4683937640</v>
      </c>
      <c r="D89849" s="1">
        <v>45591</v>
      </c>
      <c r="E89849" t="s">
        <v>19</v>
      </c>
      <c r="F89849">
        <v>752.33</v>
      </c>
      <c r="G89849">
        <v>1036.6300000000001</v>
      </c>
      <c r="H89849" t="s">
        <v>44</v>
      </c>
      <c r="I89849" t="s">
        <v>45</v>
      </c>
      <c r="J89849" t="s">
        <v>32</v>
      </c>
      <c r="K89849" t="s">
        <v>23</v>
      </c>
      <c r="L89849" t="s">
        <v>46</v>
      </c>
      <c r="M89849">
        <v>752.33</v>
      </c>
      <c r="N89849">
        <v>0</v>
      </c>
      <c r="O89849" t="s">
        <v>85</v>
      </c>
      <c r="P89849">
        <v>2024</v>
      </c>
      <c r="Q89849" t="s">
        <v>86</v>
      </c>
    </row>
    <row r="89850" spans="1:17" x14ac:dyDescent="0.35">
      <c r="A89850" t="s">
        <v>155159</v>
      </c>
      <c r="B89850" t="s">
        <v>155160</v>
      </c>
      <c r="C89850">
        <v>3883148174</v>
      </c>
      <c r="D89850" s="1">
        <v>45504</v>
      </c>
      <c r="E89850" t="s">
        <v>29</v>
      </c>
      <c r="F89850">
        <v>3052.7</v>
      </c>
      <c r="G89850">
        <v>9469.56</v>
      </c>
      <c r="H89850" t="s">
        <v>99</v>
      </c>
      <c r="I89850" t="s">
        <v>31</v>
      </c>
      <c r="J89850" t="s">
        <v>22</v>
      </c>
      <c r="K89850" t="s">
        <v>23</v>
      </c>
      <c r="L89850" t="s">
        <v>61</v>
      </c>
      <c r="M89850">
        <v>0</v>
      </c>
      <c r="N89850">
        <v>3052.7</v>
      </c>
      <c r="O89850" t="s">
        <v>50</v>
      </c>
      <c r="P89850">
        <v>2024</v>
      </c>
      <c r="Q89850" t="s">
        <v>51</v>
      </c>
    </row>
    <row r="89851" spans="1:17" x14ac:dyDescent="0.35">
      <c r="A89851" t="s">
        <v>155161</v>
      </c>
      <c r="B89851" t="s">
        <v>20492</v>
      </c>
      <c r="C89851">
        <v>8896302379</v>
      </c>
      <c r="D89851" s="1">
        <v>45507</v>
      </c>
      <c r="E89851" t="s">
        <v>19</v>
      </c>
      <c r="F89851">
        <v>2477.23</v>
      </c>
      <c r="G89851">
        <v>2643.3</v>
      </c>
      <c r="H89851" t="s">
        <v>99</v>
      </c>
      <c r="I89851" t="s">
        <v>77</v>
      </c>
      <c r="J89851" t="s">
        <v>49</v>
      </c>
      <c r="K89851" t="s">
        <v>23</v>
      </c>
      <c r="L89851" t="s">
        <v>61</v>
      </c>
      <c r="M89851">
        <v>2477.23</v>
      </c>
      <c r="N89851">
        <v>0</v>
      </c>
      <c r="O89851" t="s">
        <v>34</v>
      </c>
      <c r="P89851">
        <v>2024</v>
      </c>
      <c r="Q89851" t="s">
        <v>35</v>
      </c>
    </row>
    <row r="89852" spans="1:17" x14ac:dyDescent="0.35">
      <c r="A89852" t="s">
        <v>155162</v>
      </c>
      <c r="B89852" t="s">
        <v>155163</v>
      </c>
      <c r="C89852">
        <v>2270431443</v>
      </c>
      <c r="D89852" s="1">
        <v>45315</v>
      </c>
      <c r="E89852" t="s">
        <v>19</v>
      </c>
      <c r="F89852">
        <v>2156.87</v>
      </c>
      <c r="G89852">
        <v>2704.67</v>
      </c>
      <c r="H89852" t="s">
        <v>104</v>
      </c>
      <c r="I89852" t="s">
        <v>31</v>
      </c>
      <c r="J89852" t="s">
        <v>32</v>
      </c>
      <c r="K89852" t="s">
        <v>23</v>
      </c>
      <c r="L89852" t="s">
        <v>33</v>
      </c>
      <c r="M89852">
        <v>2156.87</v>
      </c>
      <c r="N89852">
        <v>0</v>
      </c>
      <c r="O89852" t="s">
        <v>100</v>
      </c>
      <c r="P89852">
        <v>2024</v>
      </c>
      <c r="Q89852" t="s">
        <v>101</v>
      </c>
    </row>
    <row r="89853" spans="1:17" x14ac:dyDescent="0.35">
      <c r="A89853" t="s">
        <v>155164</v>
      </c>
      <c r="B89853" t="s">
        <v>155165</v>
      </c>
      <c r="C89853">
        <v>4336907668</v>
      </c>
      <c r="D89853" s="1">
        <v>45524</v>
      </c>
      <c r="E89853" t="s">
        <v>19</v>
      </c>
      <c r="F89853">
        <v>2812.86</v>
      </c>
      <c r="G89853">
        <v>3289.93</v>
      </c>
      <c r="H89853" t="s">
        <v>57</v>
      </c>
      <c r="I89853" t="s">
        <v>31</v>
      </c>
      <c r="J89853" t="s">
        <v>49</v>
      </c>
      <c r="K89853" t="s">
        <v>23</v>
      </c>
      <c r="L89853" t="s">
        <v>71</v>
      </c>
      <c r="M89853">
        <v>2812.86</v>
      </c>
      <c r="N89853">
        <v>0</v>
      </c>
      <c r="O89853" t="s">
        <v>34</v>
      </c>
      <c r="P89853">
        <v>2024</v>
      </c>
      <c r="Q89853" t="s">
        <v>35</v>
      </c>
    </row>
    <row r="89854" spans="1:17" x14ac:dyDescent="0.35">
      <c r="A89854" t="s">
        <v>155166</v>
      </c>
      <c r="B89854" t="s">
        <v>33511</v>
      </c>
      <c r="C89854">
        <v>2188041984</v>
      </c>
      <c r="D89854" s="1">
        <v>45329</v>
      </c>
      <c r="E89854" t="s">
        <v>29</v>
      </c>
      <c r="F89854">
        <v>828.76</v>
      </c>
      <c r="G89854">
        <v>6525.34</v>
      </c>
      <c r="H89854" t="s">
        <v>74</v>
      </c>
      <c r="I89854" t="s">
        <v>70</v>
      </c>
      <c r="J89854" t="s">
        <v>22</v>
      </c>
      <c r="K89854" t="s">
        <v>23</v>
      </c>
      <c r="L89854" t="s">
        <v>46</v>
      </c>
      <c r="M89854">
        <v>0</v>
      </c>
      <c r="N89854">
        <v>828.76</v>
      </c>
      <c r="O89854" t="s">
        <v>89</v>
      </c>
      <c r="P89854">
        <v>2024</v>
      </c>
      <c r="Q89854" t="s">
        <v>90</v>
      </c>
    </row>
    <row r="89855" spans="1:17" x14ac:dyDescent="0.35">
      <c r="A89855" t="s">
        <v>155167</v>
      </c>
      <c r="B89855" t="s">
        <v>155168</v>
      </c>
      <c r="C89855">
        <v>7336196064</v>
      </c>
      <c r="D89855" s="1">
        <v>45305</v>
      </c>
      <c r="E89855" t="s">
        <v>19</v>
      </c>
      <c r="F89855">
        <v>2972.68</v>
      </c>
      <c r="G89855">
        <v>7608.09</v>
      </c>
      <c r="H89855" t="s">
        <v>84</v>
      </c>
      <c r="I89855" t="s">
        <v>21</v>
      </c>
      <c r="J89855" t="s">
        <v>22</v>
      </c>
      <c r="K89855" t="s">
        <v>23</v>
      </c>
      <c r="L89855" t="s">
        <v>24</v>
      </c>
      <c r="M89855">
        <v>2972.68</v>
      </c>
      <c r="N89855">
        <v>0</v>
      </c>
      <c r="O89855" t="s">
        <v>100</v>
      </c>
      <c r="P89855">
        <v>2024</v>
      </c>
      <c r="Q89855" t="s">
        <v>101</v>
      </c>
    </row>
    <row r="89856" spans="1:17" x14ac:dyDescent="0.35">
      <c r="A89856" t="s">
        <v>155169</v>
      </c>
      <c r="B89856" t="s">
        <v>155170</v>
      </c>
      <c r="C89856">
        <v>3878798298</v>
      </c>
      <c r="D89856" s="1">
        <v>45525</v>
      </c>
      <c r="E89856" t="s">
        <v>19</v>
      </c>
      <c r="F89856">
        <v>1095.6600000000001</v>
      </c>
      <c r="G89856">
        <v>6910.83</v>
      </c>
      <c r="H89856" t="s">
        <v>30</v>
      </c>
      <c r="I89856" t="s">
        <v>45</v>
      </c>
      <c r="J89856" t="s">
        <v>22</v>
      </c>
      <c r="K89856" t="s">
        <v>23</v>
      </c>
      <c r="L89856" t="s">
        <v>33</v>
      </c>
      <c r="M89856">
        <v>1095.6600000000001</v>
      </c>
      <c r="N89856">
        <v>0</v>
      </c>
      <c r="O89856" t="s">
        <v>34</v>
      </c>
      <c r="P89856">
        <v>2024</v>
      </c>
      <c r="Q89856" t="s">
        <v>35</v>
      </c>
    </row>
    <row r="89857" spans="1:17" x14ac:dyDescent="0.35">
      <c r="A89857" t="s">
        <v>155171</v>
      </c>
      <c r="B89857" t="s">
        <v>155172</v>
      </c>
      <c r="C89857">
        <v>7539349881</v>
      </c>
      <c r="D89857" s="1">
        <v>45556</v>
      </c>
      <c r="E89857" t="s">
        <v>29</v>
      </c>
      <c r="F89857">
        <v>427.42</v>
      </c>
      <c r="G89857">
        <v>3894.81</v>
      </c>
      <c r="H89857" t="s">
        <v>30</v>
      </c>
      <c r="I89857" t="s">
        <v>77</v>
      </c>
      <c r="J89857" t="s">
        <v>32</v>
      </c>
      <c r="K89857" t="s">
        <v>23</v>
      </c>
      <c r="L89857" t="s">
        <v>24</v>
      </c>
      <c r="M89857">
        <v>0</v>
      </c>
      <c r="N89857">
        <v>427.42</v>
      </c>
      <c r="O89857" t="s">
        <v>193</v>
      </c>
      <c r="P89857">
        <v>2024</v>
      </c>
      <c r="Q89857" t="s">
        <v>194</v>
      </c>
    </row>
    <row r="89858" spans="1:17" x14ac:dyDescent="0.35">
      <c r="A89858" t="s">
        <v>155173</v>
      </c>
      <c r="B89858" t="s">
        <v>155174</v>
      </c>
      <c r="C89858">
        <v>1168259145</v>
      </c>
      <c r="D89858" s="1">
        <v>45385</v>
      </c>
      <c r="E89858" t="s">
        <v>29</v>
      </c>
      <c r="F89858">
        <v>904.29</v>
      </c>
      <c r="G89858">
        <v>5200.53</v>
      </c>
      <c r="H89858" t="s">
        <v>99</v>
      </c>
      <c r="I89858" t="s">
        <v>77</v>
      </c>
      <c r="J89858" t="s">
        <v>49</v>
      </c>
      <c r="K89858" t="s">
        <v>23</v>
      </c>
      <c r="L89858" t="s">
        <v>24</v>
      </c>
      <c r="M89858">
        <v>0</v>
      </c>
      <c r="N89858">
        <v>904.29</v>
      </c>
      <c r="O89858" t="s">
        <v>25</v>
      </c>
      <c r="P89858">
        <v>2024</v>
      </c>
      <c r="Q89858" t="s">
        <v>26</v>
      </c>
    </row>
    <row r="89859" spans="1:17" x14ac:dyDescent="0.35">
      <c r="A89859" t="s">
        <v>155175</v>
      </c>
      <c r="B89859" t="s">
        <v>155176</v>
      </c>
      <c r="C89859">
        <v>6247385202</v>
      </c>
      <c r="D89859" s="1">
        <v>45618</v>
      </c>
      <c r="E89859" t="s">
        <v>19</v>
      </c>
      <c r="F89859">
        <v>100.14</v>
      </c>
      <c r="G89859">
        <v>7172.28</v>
      </c>
      <c r="H89859" t="s">
        <v>38</v>
      </c>
      <c r="I89859" t="s">
        <v>39</v>
      </c>
      <c r="J89859" t="s">
        <v>22</v>
      </c>
      <c r="K89859" t="s">
        <v>23</v>
      </c>
      <c r="L89859" t="s">
        <v>71</v>
      </c>
      <c r="M89859">
        <v>100.14</v>
      </c>
      <c r="N89859">
        <v>0</v>
      </c>
      <c r="O89859" t="s">
        <v>117</v>
      </c>
      <c r="P89859">
        <v>2024</v>
      </c>
      <c r="Q89859" t="s">
        <v>118</v>
      </c>
    </row>
    <row r="89860" spans="1:17" x14ac:dyDescent="0.35">
      <c r="A89860" t="s">
        <v>155177</v>
      </c>
      <c r="B89860" t="s">
        <v>155178</v>
      </c>
      <c r="C89860">
        <v>5409648764</v>
      </c>
      <c r="D89860" s="1">
        <v>45626</v>
      </c>
      <c r="E89860" t="s">
        <v>19</v>
      </c>
      <c r="F89860">
        <v>2508.96</v>
      </c>
      <c r="G89860">
        <v>2480.6</v>
      </c>
      <c r="H89860" t="s">
        <v>99</v>
      </c>
      <c r="I89860" t="s">
        <v>45</v>
      </c>
      <c r="J89860" t="s">
        <v>32</v>
      </c>
      <c r="K89860" t="s">
        <v>23</v>
      </c>
      <c r="L89860" t="s">
        <v>71</v>
      </c>
      <c r="M89860">
        <v>2508.96</v>
      </c>
      <c r="N89860">
        <v>0</v>
      </c>
      <c r="O89860" t="s">
        <v>117</v>
      </c>
      <c r="P89860">
        <v>2024</v>
      </c>
      <c r="Q89860" t="s">
        <v>118</v>
      </c>
    </row>
    <row r="89861" spans="1:17" x14ac:dyDescent="0.35">
      <c r="A89861" t="s">
        <v>155179</v>
      </c>
      <c r="B89861" t="s">
        <v>155180</v>
      </c>
      <c r="C89861">
        <v>6895840121</v>
      </c>
      <c r="D89861" s="1">
        <v>45356</v>
      </c>
      <c r="E89861" t="s">
        <v>29</v>
      </c>
      <c r="F89861">
        <v>593.28</v>
      </c>
      <c r="G89861">
        <v>6249.82</v>
      </c>
      <c r="H89861" t="s">
        <v>104</v>
      </c>
      <c r="I89861" t="s">
        <v>70</v>
      </c>
      <c r="J89861" t="s">
        <v>49</v>
      </c>
      <c r="K89861" t="s">
        <v>23</v>
      </c>
      <c r="L89861" t="s">
        <v>61</v>
      </c>
      <c r="M89861">
        <v>0</v>
      </c>
      <c r="N89861">
        <v>593.28</v>
      </c>
      <c r="O89861" t="s">
        <v>40</v>
      </c>
      <c r="P89861">
        <v>2024</v>
      </c>
      <c r="Q89861" t="s">
        <v>41</v>
      </c>
    </row>
    <row r="89862" spans="1:17" x14ac:dyDescent="0.35">
      <c r="A89862" t="s">
        <v>155181</v>
      </c>
      <c r="B89862" t="s">
        <v>5881</v>
      </c>
      <c r="C89862">
        <v>4229276642</v>
      </c>
      <c r="D89862" s="1">
        <v>45590</v>
      </c>
      <c r="E89862" t="s">
        <v>29</v>
      </c>
      <c r="F89862">
        <v>4769.3900000000003</v>
      </c>
      <c r="G89862">
        <v>9370.98</v>
      </c>
      <c r="H89862" t="s">
        <v>104</v>
      </c>
      <c r="I89862" t="s">
        <v>77</v>
      </c>
      <c r="J89862" t="s">
        <v>32</v>
      </c>
      <c r="K89862" t="s">
        <v>23</v>
      </c>
      <c r="L89862" t="s">
        <v>24</v>
      </c>
      <c r="M89862">
        <v>0</v>
      </c>
      <c r="N89862">
        <v>4769.3900000000003</v>
      </c>
      <c r="O89862" t="s">
        <v>85</v>
      </c>
      <c r="P89862">
        <v>2024</v>
      </c>
      <c r="Q89862" t="s">
        <v>86</v>
      </c>
    </row>
    <row r="89863" spans="1:17" x14ac:dyDescent="0.35">
      <c r="A89863" t="s">
        <v>155182</v>
      </c>
      <c r="B89863" t="s">
        <v>155183</v>
      </c>
      <c r="C89863">
        <v>2886420449</v>
      </c>
      <c r="D89863" s="1">
        <v>45389</v>
      </c>
      <c r="E89863" t="s">
        <v>29</v>
      </c>
      <c r="F89863">
        <v>3913.94</v>
      </c>
      <c r="G89863">
        <v>2901.77</v>
      </c>
      <c r="H89863" t="s">
        <v>54</v>
      </c>
      <c r="I89863" t="s">
        <v>45</v>
      </c>
      <c r="J89863" t="s">
        <v>49</v>
      </c>
      <c r="K89863" t="s">
        <v>23</v>
      </c>
      <c r="L89863" t="s">
        <v>71</v>
      </c>
      <c r="M89863">
        <v>0</v>
      </c>
      <c r="N89863">
        <v>3913.94</v>
      </c>
      <c r="O89863" t="s">
        <v>25</v>
      </c>
      <c r="P89863">
        <v>2024</v>
      </c>
      <c r="Q89863" t="s">
        <v>26</v>
      </c>
    </row>
    <row r="89864" spans="1:17" x14ac:dyDescent="0.35">
      <c r="A89864" t="s">
        <v>155184</v>
      </c>
      <c r="B89864" t="s">
        <v>155185</v>
      </c>
      <c r="C89864">
        <v>3591306855</v>
      </c>
      <c r="D89864" s="1">
        <v>45609</v>
      </c>
      <c r="E89864" t="s">
        <v>19</v>
      </c>
      <c r="F89864">
        <v>605.84</v>
      </c>
      <c r="G89864">
        <v>3993.97</v>
      </c>
      <c r="H89864" t="s">
        <v>74</v>
      </c>
      <c r="I89864" t="s">
        <v>70</v>
      </c>
      <c r="J89864" t="s">
        <v>22</v>
      </c>
      <c r="K89864" t="s">
        <v>23</v>
      </c>
      <c r="L89864" t="s">
        <v>58</v>
      </c>
      <c r="M89864">
        <v>605.84</v>
      </c>
      <c r="N89864">
        <v>0</v>
      </c>
      <c r="O89864" t="s">
        <v>117</v>
      </c>
      <c r="P89864">
        <v>2024</v>
      </c>
      <c r="Q89864" t="s">
        <v>118</v>
      </c>
    </row>
    <row r="89865" spans="1:17" x14ac:dyDescent="0.35">
      <c r="A89865" t="s">
        <v>155186</v>
      </c>
      <c r="B89865" t="s">
        <v>155187</v>
      </c>
      <c r="C89865">
        <v>5906866353</v>
      </c>
      <c r="D89865" s="1">
        <v>45575</v>
      </c>
      <c r="E89865" t="s">
        <v>29</v>
      </c>
      <c r="F89865">
        <v>2748.83</v>
      </c>
      <c r="G89865">
        <v>8303.01</v>
      </c>
      <c r="H89865" t="s">
        <v>44</v>
      </c>
      <c r="I89865" t="s">
        <v>45</v>
      </c>
      <c r="J89865" t="s">
        <v>49</v>
      </c>
      <c r="K89865" t="s">
        <v>23</v>
      </c>
      <c r="L89865" t="s">
        <v>46</v>
      </c>
      <c r="M89865">
        <v>0</v>
      </c>
      <c r="N89865">
        <v>2748.83</v>
      </c>
      <c r="O89865" t="s">
        <v>85</v>
      </c>
      <c r="P89865">
        <v>2024</v>
      </c>
      <c r="Q89865" t="s">
        <v>86</v>
      </c>
    </row>
    <row r="89866" spans="1:17" x14ac:dyDescent="0.35">
      <c r="A89866" t="s">
        <v>155188</v>
      </c>
      <c r="B89866" t="s">
        <v>9856</v>
      </c>
      <c r="C89866">
        <v>9664122303</v>
      </c>
      <c r="D89866" s="1">
        <v>45411</v>
      </c>
      <c r="E89866" t="s">
        <v>19</v>
      </c>
      <c r="F89866">
        <v>824.78</v>
      </c>
      <c r="G89866">
        <v>5845.94</v>
      </c>
      <c r="H89866" t="s">
        <v>104</v>
      </c>
      <c r="I89866" t="s">
        <v>39</v>
      </c>
      <c r="J89866" t="s">
        <v>49</v>
      </c>
      <c r="K89866" t="s">
        <v>23</v>
      </c>
      <c r="L89866" t="s">
        <v>71</v>
      </c>
      <c r="M89866">
        <v>824.78</v>
      </c>
      <c r="N89866">
        <v>0</v>
      </c>
      <c r="O89866" t="s">
        <v>25</v>
      </c>
      <c r="P89866">
        <v>2024</v>
      </c>
      <c r="Q89866" t="s">
        <v>26</v>
      </c>
    </row>
    <row r="89867" spans="1:17" x14ac:dyDescent="0.35">
      <c r="A89867" t="s">
        <v>155189</v>
      </c>
      <c r="B89867" t="s">
        <v>155190</v>
      </c>
      <c r="C89867">
        <v>1059416501</v>
      </c>
      <c r="D89867" s="1">
        <v>45517</v>
      </c>
      <c r="E89867" t="s">
        <v>19</v>
      </c>
      <c r="F89867">
        <v>1203.47</v>
      </c>
      <c r="G89867">
        <v>9712.0400000000009</v>
      </c>
      <c r="H89867" t="s">
        <v>99</v>
      </c>
      <c r="I89867" t="s">
        <v>70</v>
      </c>
      <c r="J89867" t="s">
        <v>22</v>
      </c>
      <c r="K89867" t="s">
        <v>23</v>
      </c>
      <c r="L89867" t="s">
        <v>46</v>
      </c>
      <c r="M89867">
        <v>1203.47</v>
      </c>
      <c r="N89867">
        <v>0</v>
      </c>
      <c r="O89867" t="s">
        <v>34</v>
      </c>
      <c r="P89867">
        <v>2024</v>
      </c>
      <c r="Q89867" t="s">
        <v>35</v>
      </c>
    </row>
    <row r="89868" spans="1:17" x14ac:dyDescent="0.35">
      <c r="A89868" t="s">
        <v>155191</v>
      </c>
      <c r="B89868" t="s">
        <v>155192</v>
      </c>
      <c r="C89868">
        <v>2721255781</v>
      </c>
      <c r="D89868" s="1">
        <v>45596</v>
      </c>
      <c r="E89868" t="s">
        <v>29</v>
      </c>
      <c r="F89868">
        <v>1122.19</v>
      </c>
      <c r="G89868">
        <v>6702.37</v>
      </c>
      <c r="H89868" t="s">
        <v>30</v>
      </c>
      <c r="I89868" t="s">
        <v>70</v>
      </c>
      <c r="J89868" t="s">
        <v>22</v>
      </c>
      <c r="K89868" t="s">
        <v>23</v>
      </c>
      <c r="L89868" t="s">
        <v>46</v>
      </c>
      <c r="M89868">
        <v>0</v>
      </c>
      <c r="N89868">
        <v>1122.19</v>
      </c>
      <c r="O89868" t="s">
        <v>85</v>
      </c>
      <c r="P89868">
        <v>2024</v>
      </c>
      <c r="Q89868" t="s">
        <v>86</v>
      </c>
    </row>
    <row r="89869" spans="1:17" x14ac:dyDescent="0.35">
      <c r="A89869" t="s">
        <v>155193</v>
      </c>
      <c r="B89869" t="s">
        <v>148023</v>
      </c>
      <c r="C89869">
        <v>6438571871</v>
      </c>
      <c r="D89869" s="1">
        <v>45495</v>
      </c>
      <c r="E89869" t="s">
        <v>29</v>
      </c>
      <c r="F89869">
        <v>3018.71</v>
      </c>
      <c r="G89869">
        <v>3725.65</v>
      </c>
      <c r="H89869" t="s">
        <v>104</v>
      </c>
      <c r="I89869" t="s">
        <v>77</v>
      </c>
      <c r="J89869" t="s">
        <v>22</v>
      </c>
      <c r="K89869" t="s">
        <v>23</v>
      </c>
      <c r="L89869" t="s">
        <v>24</v>
      </c>
      <c r="M89869">
        <v>0</v>
      </c>
      <c r="N89869">
        <v>3018.71</v>
      </c>
      <c r="O89869" t="s">
        <v>50</v>
      </c>
      <c r="P89869">
        <v>2024</v>
      </c>
      <c r="Q89869" t="s">
        <v>51</v>
      </c>
    </row>
    <row r="89870" spans="1:17" x14ac:dyDescent="0.35">
      <c r="A89870" t="s">
        <v>155194</v>
      </c>
      <c r="B89870" t="s">
        <v>80913</v>
      </c>
      <c r="C89870">
        <v>9145499700</v>
      </c>
      <c r="D89870" s="1">
        <v>45455</v>
      </c>
      <c r="E89870" t="s">
        <v>19</v>
      </c>
      <c r="F89870">
        <v>4787.3999999999996</v>
      </c>
      <c r="G89870">
        <v>4948.1099999999997</v>
      </c>
      <c r="H89870" t="s">
        <v>54</v>
      </c>
      <c r="I89870" t="s">
        <v>70</v>
      </c>
      <c r="J89870" t="s">
        <v>49</v>
      </c>
      <c r="K89870" t="s">
        <v>23</v>
      </c>
      <c r="L89870" t="s">
        <v>61</v>
      </c>
      <c r="M89870">
        <v>4787.3999999999996</v>
      </c>
      <c r="N89870">
        <v>0</v>
      </c>
      <c r="O89870" t="s">
        <v>62</v>
      </c>
      <c r="P89870">
        <v>2024</v>
      </c>
      <c r="Q89870" t="s">
        <v>63</v>
      </c>
    </row>
    <row r="89871" spans="1:17" x14ac:dyDescent="0.35">
      <c r="A89871" t="s">
        <v>155195</v>
      </c>
      <c r="B89871" t="s">
        <v>155196</v>
      </c>
      <c r="C89871">
        <v>7695858379</v>
      </c>
      <c r="D89871" s="1">
        <v>45623</v>
      </c>
      <c r="E89871" t="s">
        <v>29</v>
      </c>
      <c r="F89871">
        <v>3597.97</v>
      </c>
      <c r="G89871">
        <v>7883.24</v>
      </c>
      <c r="H89871" t="s">
        <v>30</v>
      </c>
      <c r="I89871" t="s">
        <v>70</v>
      </c>
      <c r="J89871" t="s">
        <v>49</v>
      </c>
      <c r="K89871" t="s">
        <v>23</v>
      </c>
      <c r="L89871" t="s">
        <v>24</v>
      </c>
      <c r="M89871">
        <v>0</v>
      </c>
      <c r="N89871">
        <v>3597.97</v>
      </c>
      <c r="O89871" t="s">
        <v>117</v>
      </c>
      <c r="P89871">
        <v>2024</v>
      </c>
      <c r="Q89871" t="s">
        <v>118</v>
      </c>
    </row>
    <row r="89872" spans="1:17" x14ac:dyDescent="0.35">
      <c r="A89872" t="s">
        <v>155197</v>
      </c>
      <c r="B89872" t="s">
        <v>155198</v>
      </c>
      <c r="C89872">
        <v>3067606276</v>
      </c>
      <c r="D89872" s="1">
        <v>45501</v>
      </c>
      <c r="E89872" t="s">
        <v>19</v>
      </c>
      <c r="F89872">
        <v>2555.91</v>
      </c>
      <c r="G89872">
        <v>9392.81</v>
      </c>
      <c r="H89872" t="s">
        <v>104</v>
      </c>
      <c r="I89872" t="s">
        <v>70</v>
      </c>
      <c r="J89872" t="s">
        <v>32</v>
      </c>
      <c r="K89872" t="s">
        <v>23</v>
      </c>
      <c r="L89872" t="s">
        <v>58</v>
      </c>
      <c r="M89872">
        <v>2555.91</v>
      </c>
      <c r="N89872">
        <v>0</v>
      </c>
      <c r="O89872" t="s">
        <v>50</v>
      </c>
      <c r="P89872">
        <v>2024</v>
      </c>
      <c r="Q89872" t="s">
        <v>51</v>
      </c>
    </row>
    <row r="89873" spans="1:17" x14ac:dyDescent="0.35">
      <c r="A89873" t="s">
        <v>155199</v>
      </c>
      <c r="B89873" t="s">
        <v>155200</v>
      </c>
      <c r="C89873">
        <v>2361347785</v>
      </c>
      <c r="D89873" s="1">
        <v>45520</v>
      </c>
      <c r="E89873" t="s">
        <v>19</v>
      </c>
      <c r="F89873">
        <v>1220.03</v>
      </c>
      <c r="G89873">
        <v>1747</v>
      </c>
      <c r="H89873" t="s">
        <v>20</v>
      </c>
      <c r="I89873" t="s">
        <v>31</v>
      </c>
      <c r="J89873" t="s">
        <v>22</v>
      </c>
      <c r="K89873" t="s">
        <v>23</v>
      </c>
      <c r="L89873" t="s">
        <v>24</v>
      </c>
      <c r="M89873">
        <v>1220.03</v>
      </c>
      <c r="N89873">
        <v>0</v>
      </c>
      <c r="O89873" t="s">
        <v>34</v>
      </c>
      <c r="P89873">
        <v>2024</v>
      </c>
      <c r="Q89873" t="s">
        <v>35</v>
      </c>
    </row>
    <row r="89874" spans="1:17" x14ac:dyDescent="0.35">
      <c r="A89874" t="s">
        <v>155201</v>
      </c>
      <c r="B89874" t="s">
        <v>155202</v>
      </c>
      <c r="C89874">
        <v>1621834920</v>
      </c>
      <c r="D89874" s="1">
        <v>45627</v>
      </c>
      <c r="E89874" t="s">
        <v>19</v>
      </c>
      <c r="F89874">
        <v>1733.38</v>
      </c>
      <c r="G89874">
        <v>7514.52</v>
      </c>
      <c r="H89874" t="s">
        <v>44</v>
      </c>
      <c r="I89874" t="s">
        <v>39</v>
      </c>
      <c r="J89874" t="s">
        <v>49</v>
      </c>
      <c r="K89874" t="s">
        <v>23</v>
      </c>
      <c r="L89874" t="s">
        <v>71</v>
      </c>
      <c r="M89874">
        <v>1733.38</v>
      </c>
      <c r="N89874">
        <v>0</v>
      </c>
      <c r="O89874" t="s">
        <v>189</v>
      </c>
      <c r="P89874">
        <v>2024</v>
      </c>
      <c r="Q89874" t="s">
        <v>190</v>
      </c>
    </row>
    <row r="89875" spans="1:17" x14ac:dyDescent="0.35">
      <c r="A89875" t="s">
        <v>155203</v>
      </c>
      <c r="B89875" t="s">
        <v>23313</v>
      </c>
      <c r="C89875">
        <v>3528406444</v>
      </c>
      <c r="D89875" s="1">
        <v>45366</v>
      </c>
      <c r="E89875" t="s">
        <v>19</v>
      </c>
      <c r="F89875">
        <v>1169.52</v>
      </c>
      <c r="G89875">
        <v>5890.84</v>
      </c>
      <c r="H89875" t="s">
        <v>44</v>
      </c>
      <c r="I89875" t="s">
        <v>21</v>
      </c>
      <c r="J89875" t="s">
        <v>49</v>
      </c>
      <c r="K89875" t="s">
        <v>23</v>
      </c>
      <c r="L89875" t="s">
        <v>33</v>
      </c>
      <c r="M89875">
        <v>1169.52</v>
      </c>
      <c r="N89875">
        <v>0</v>
      </c>
      <c r="O89875" t="s">
        <v>40</v>
      </c>
      <c r="P89875">
        <v>2024</v>
      </c>
      <c r="Q89875" t="s">
        <v>41</v>
      </c>
    </row>
    <row r="89876" spans="1:17" x14ac:dyDescent="0.35">
      <c r="A89876" t="s">
        <v>155204</v>
      </c>
      <c r="B89876" t="s">
        <v>47103</v>
      </c>
      <c r="C89876">
        <v>6195938156</v>
      </c>
      <c r="D89876" s="1">
        <v>45478</v>
      </c>
      <c r="E89876" t="s">
        <v>19</v>
      </c>
      <c r="F89876">
        <v>2566.5700000000002</v>
      </c>
      <c r="G89876">
        <v>557.55999999999995</v>
      </c>
      <c r="H89876" t="s">
        <v>104</v>
      </c>
      <c r="I89876" t="s">
        <v>77</v>
      </c>
      <c r="J89876" t="s">
        <v>22</v>
      </c>
      <c r="K89876" t="s">
        <v>23</v>
      </c>
      <c r="L89876" t="s">
        <v>61</v>
      </c>
      <c r="M89876">
        <v>2566.5700000000002</v>
      </c>
      <c r="N89876">
        <v>0</v>
      </c>
      <c r="O89876" t="s">
        <v>50</v>
      </c>
      <c r="P89876">
        <v>2024</v>
      </c>
      <c r="Q89876" t="s">
        <v>51</v>
      </c>
    </row>
    <row r="89877" spans="1:17" x14ac:dyDescent="0.35">
      <c r="A89877" t="s">
        <v>155205</v>
      </c>
      <c r="B89877" t="s">
        <v>11474</v>
      </c>
      <c r="C89877">
        <v>3089776454</v>
      </c>
      <c r="D89877" s="1">
        <v>45414</v>
      </c>
      <c r="E89877" t="s">
        <v>29</v>
      </c>
      <c r="F89877">
        <v>471.7</v>
      </c>
      <c r="G89877">
        <v>4065.44</v>
      </c>
      <c r="H89877" t="s">
        <v>84</v>
      </c>
      <c r="I89877" t="s">
        <v>39</v>
      </c>
      <c r="J89877" t="s">
        <v>32</v>
      </c>
      <c r="K89877" t="s">
        <v>23</v>
      </c>
      <c r="L89877" t="s">
        <v>71</v>
      </c>
      <c r="M89877">
        <v>0</v>
      </c>
      <c r="N89877">
        <v>471.7</v>
      </c>
      <c r="O89877" t="s">
        <v>66</v>
      </c>
      <c r="P89877">
        <v>2024</v>
      </c>
      <c r="Q89877" t="s">
        <v>67</v>
      </c>
    </row>
    <row r="89878" spans="1:17" x14ac:dyDescent="0.35">
      <c r="A89878" t="s">
        <v>155206</v>
      </c>
      <c r="B89878" t="s">
        <v>155207</v>
      </c>
      <c r="C89878">
        <v>2327654808</v>
      </c>
      <c r="D89878" s="1">
        <v>45393</v>
      </c>
      <c r="E89878" t="s">
        <v>29</v>
      </c>
      <c r="F89878">
        <v>2466.88</v>
      </c>
      <c r="G89878">
        <v>5788.61</v>
      </c>
      <c r="H89878" t="s">
        <v>84</v>
      </c>
      <c r="I89878" t="s">
        <v>70</v>
      </c>
      <c r="J89878" t="s">
        <v>32</v>
      </c>
      <c r="K89878" t="s">
        <v>23</v>
      </c>
      <c r="L89878" t="s">
        <v>33</v>
      </c>
      <c r="M89878">
        <v>0</v>
      </c>
      <c r="N89878">
        <v>2466.88</v>
      </c>
      <c r="O89878" t="s">
        <v>25</v>
      </c>
      <c r="P89878">
        <v>2024</v>
      </c>
      <c r="Q89878" t="s">
        <v>26</v>
      </c>
    </row>
    <row r="89879" spans="1:17" x14ac:dyDescent="0.35">
      <c r="A89879" t="s">
        <v>155208</v>
      </c>
      <c r="B89879" t="s">
        <v>13417</v>
      </c>
      <c r="C89879">
        <v>5670965474</v>
      </c>
      <c r="D89879" s="1">
        <v>45563</v>
      </c>
      <c r="E89879" t="s">
        <v>29</v>
      </c>
      <c r="F89879">
        <v>2861.11</v>
      </c>
      <c r="G89879">
        <v>3186.21</v>
      </c>
      <c r="H89879" t="s">
        <v>20</v>
      </c>
      <c r="I89879" t="s">
        <v>70</v>
      </c>
      <c r="J89879" t="s">
        <v>49</v>
      </c>
      <c r="K89879" t="s">
        <v>23</v>
      </c>
      <c r="L89879" t="s">
        <v>24</v>
      </c>
      <c r="M89879">
        <v>0</v>
      </c>
      <c r="N89879">
        <v>2861.11</v>
      </c>
      <c r="O89879" t="s">
        <v>193</v>
      </c>
      <c r="P89879">
        <v>2024</v>
      </c>
      <c r="Q89879" t="s">
        <v>194</v>
      </c>
    </row>
    <row r="89880" spans="1:17" x14ac:dyDescent="0.35">
      <c r="A89880" t="s">
        <v>155209</v>
      </c>
      <c r="B89880" t="s">
        <v>89389</v>
      </c>
      <c r="C89880">
        <v>5227791311</v>
      </c>
      <c r="D89880" s="1">
        <v>45398</v>
      </c>
      <c r="E89880" t="s">
        <v>29</v>
      </c>
      <c r="F89880">
        <v>3908.61</v>
      </c>
      <c r="G89880">
        <v>4806.68</v>
      </c>
      <c r="H89880" t="s">
        <v>38</v>
      </c>
      <c r="I89880" t="s">
        <v>70</v>
      </c>
      <c r="J89880" t="s">
        <v>49</v>
      </c>
      <c r="K89880" t="s">
        <v>23</v>
      </c>
      <c r="L89880" t="s">
        <v>61</v>
      </c>
      <c r="M89880">
        <v>0</v>
      </c>
      <c r="N89880">
        <v>3908.61</v>
      </c>
      <c r="O89880" t="s">
        <v>25</v>
      </c>
      <c r="P89880">
        <v>2024</v>
      </c>
      <c r="Q89880" t="s">
        <v>26</v>
      </c>
    </row>
    <row r="89881" spans="1:17" x14ac:dyDescent="0.35">
      <c r="A89881" t="s">
        <v>155210</v>
      </c>
      <c r="B89881" t="s">
        <v>31430</v>
      </c>
      <c r="C89881">
        <v>2354940218</v>
      </c>
      <c r="D89881" s="1">
        <v>45516</v>
      </c>
      <c r="E89881" t="s">
        <v>19</v>
      </c>
      <c r="F89881">
        <v>4451.16</v>
      </c>
      <c r="G89881">
        <v>7121.81</v>
      </c>
      <c r="H89881" t="s">
        <v>20</v>
      </c>
      <c r="I89881" t="s">
        <v>45</v>
      </c>
      <c r="J89881" t="s">
        <v>49</v>
      </c>
      <c r="K89881" t="s">
        <v>23</v>
      </c>
      <c r="L89881" t="s">
        <v>71</v>
      </c>
      <c r="M89881">
        <v>4451.16</v>
      </c>
      <c r="N89881">
        <v>0</v>
      </c>
      <c r="O89881" t="s">
        <v>34</v>
      </c>
      <c r="P89881">
        <v>2024</v>
      </c>
      <c r="Q89881" t="s">
        <v>35</v>
      </c>
    </row>
    <row r="89882" spans="1:17" x14ac:dyDescent="0.35">
      <c r="A89882" t="s">
        <v>155211</v>
      </c>
      <c r="B89882" t="s">
        <v>155212</v>
      </c>
      <c r="C89882">
        <v>2166819149</v>
      </c>
      <c r="D89882" s="1">
        <v>45500</v>
      </c>
      <c r="E89882" t="s">
        <v>19</v>
      </c>
      <c r="F89882">
        <v>2372.2399999999998</v>
      </c>
      <c r="G89882">
        <v>4249.6499999999996</v>
      </c>
      <c r="H89882" t="s">
        <v>38</v>
      </c>
      <c r="I89882" t="s">
        <v>21</v>
      </c>
      <c r="J89882" t="s">
        <v>22</v>
      </c>
      <c r="K89882" t="s">
        <v>23</v>
      </c>
      <c r="L89882" t="s">
        <v>71</v>
      </c>
      <c r="M89882">
        <v>2372.2399999999998</v>
      </c>
      <c r="N89882">
        <v>0</v>
      </c>
      <c r="O89882" t="s">
        <v>50</v>
      </c>
      <c r="P89882">
        <v>2024</v>
      </c>
      <c r="Q89882" t="s">
        <v>51</v>
      </c>
    </row>
    <row r="89883" spans="1:17" x14ac:dyDescent="0.35">
      <c r="A89883" t="s">
        <v>155213</v>
      </c>
      <c r="B89883" t="s">
        <v>32059</v>
      </c>
      <c r="C89883">
        <v>5456124718</v>
      </c>
      <c r="D89883" s="1">
        <v>45595</v>
      </c>
      <c r="E89883" t="s">
        <v>29</v>
      </c>
      <c r="F89883">
        <v>2695.82</v>
      </c>
      <c r="G89883">
        <v>7945.59</v>
      </c>
      <c r="H89883" t="s">
        <v>38</v>
      </c>
      <c r="I89883" t="s">
        <v>21</v>
      </c>
      <c r="J89883" t="s">
        <v>49</v>
      </c>
      <c r="K89883" t="s">
        <v>23</v>
      </c>
      <c r="L89883" t="s">
        <v>24</v>
      </c>
      <c r="M89883">
        <v>0</v>
      </c>
      <c r="N89883">
        <v>2695.82</v>
      </c>
      <c r="O89883" t="s">
        <v>85</v>
      </c>
      <c r="P89883">
        <v>2024</v>
      </c>
      <c r="Q89883" t="s">
        <v>86</v>
      </c>
    </row>
    <row r="89884" spans="1:17" x14ac:dyDescent="0.35">
      <c r="A89884" t="s">
        <v>155214</v>
      </c>
      <c r="B89884" t="s">
        <v>155215</v>
      </c>
      <c r="C89884">
        <v>9409597323</v>
      </c>
      <c r="D89884" s="1">
        <v>45301</v>
      </c>
      <c r="E89884" t="s">
        <v>19</v>
      </c>
      <c r="F89884">
        <v>4296.45</v>
      </c>
      <c r="G89884">
        <v>4230.57</v>
      </c>
      <c r="H89884" t="s">
        <v>104</v>
      </c>
      <c r="I89884" t="s">
        <v>21</v>
      </c>
      <c r="J89884" t="s">
        <v>49</v>
      </c>
      <c r="K89884" t="s">
        <v>23</v>
      </c>
      <c r="L89884" t="s">
        <v>61</v>
      </c>
      <c r="M89884">
        <v>4296.45</v>
      </c>
      <c r="N89884">
        <v>0</v>
      </c>
      <c r="O89884" t="s">
        <v>100</v>
      </c>
      <c r="P89884">
        <v>2024</v>
      </c>
      <c r="Q89884" t="s">
        <v>101</v>
      </c>
    </row>
    <row r="89885" spans="1:17" x14ac:dyDescent="0.35">
      <c r="A89885" t="s">
        <v>155216</v>
      </c>
      <c r="B89885" t="s">
        <v>94227</v>
      </c>
      <c r="C89885">
        <v>3989233656</v>
      </c>
      <c r="D89885" s="1">
        <v>45332</v>
      </c>
      <c r="E89885" t="s">
        <v>19</v>
      </c>
      <c r="F89885">
        <v>1592.05</v>
      </c>
      <c r="G89885">
        <v>4971.3100000000004</v>
      </c>
      <c r="H89885" t="s">
        <v>54</v>
      </c>
      <c r="I89885" t="s">
        <v>39</v>
      </c>
      <c r="J89885" t="s">
        <v>32</v>
      </c>
      <c r="K89885" t="s">
        <v>23</v>
      </c>
      <c r="L89885" t="s">
        <v>46</v>
      </c>
      <c r="M89885">
        <v>1592.05</v>
      </c>
      <c r="N89885">
        <v>0</v>
      </c>
      <c r="O89885" t="s">
        <v>89</v>
      </c>
      <c r="P89885">
        <v>2024</v>
      </c>
      <c r="Q89885" t="s">
        <v>90</v>
      </c>
    </row>
    <row r="89886" spans="1:17" x14ac:dyDescent="0.35">
      <c r="A89886" t="s">
        <v>155217</v>
      </c>
      <c r="B89886" t="s">
        <v>155218</v>
      </c>
      <c r="C89886">
        <v>8995862976</v>
      </c>
      <c r="D89886" s="1">
        <v>45338</v>
      </c>
      <c r="E89886" t="s">
        <v>19</v>
      </c>
      <c r="F89886">
        <v>4339.6099999999997</v>
      </c>
      <c r="G89886">
        <v>1551.14</v>
      </c>
      <c r="H89886" t="s">
        <v>104</v>
      </c>
      <c r="I89886" t="s">
        <v>77</v>
      </c>
      <c r="J89886" t="s">
        <v>32</v>
      </c>
      <c r="K89886" t="s">
        <v>23</v>
      </c>
      <c r="L89886" t="s">
        <v>58</v>
      </c>
      <c r="M89886">
        <v>4339.6099999999997</v>
      </c>
      <c r="N89886">
        <v>0</v>
      </c>
      <c r="O89886" t="s">
        <v>89</v>
      </c>
      <c r="P89886">
        <v>2024</v>
      </c>
      <c r="Q89886" t="s">
        <v>90</v>
      </c>
    </row>
    <row r="89887" spans="1:17" x14ac:dyDescent="0.35">
      <c r="A89887" t="s">
        <v>155219</v>
      </c>
      <c r="B89887" t="s">
        <v>155220</v>
      </c>
      <c r="C89887">
        <v>7034876933</v>
      </c>
      <c r="D89887" s="1">
        <v>45561</v>
      </c>
      <c r="E89887" t="s">
        <v>19</v>
      </c>
      <c r="F89887">
        <v>4852.6099999999997</v>
      </c>
      <c r="G89887">
        <v>5299.42</v>
      </c>
      <c r="H89887" t="s">
        <v>74</v>
      </c>
      <c r="I89887" t="s">
        <v>77</v>
      </c>
      <c r="J89887" t="s">
        <v>22</v>
      </c>
      <c r="K89887" t="s">
        <v>23</v>
      </c>
      <c r="L89887" t="s">
        <v>58</v>
      </c>
      <c r="M89887">
        <v>4852.6099999999997</v>
      </c>
      <c r="N89887">
        <v>0</v>
      </c>
      <c r="O89887" t="s">
        <v>193</v>
      </c>
      <c r="P89887">
        <v>2024</v>
      </c>
      <c r="Q89887" t="s">
        <v>194</v>
      </c>
    </row>
    <row r="89888" spans="1:17" x14ac:dyDescent="0.35">
      <c r="A89888" t="s">
        <v>155221</v>
      </c>
      <c r="B89888" t="s">
        <v>155222</v>
      </c>
      <c r="C89888">
        <v>3236462392</v>
      </c>
      <c r="D89888" s="1">
        <v>45601</v>
      </c>
      <c r="E89888" t="s">
        <v>29</v>
      </c>
      <c r="F89888">
        <v>4635.6499999999996</v>
      </c>
      <c r="G89888">
        <v>9900.0400000000009</v>
      </c>
      <c r="H89888" t="s">
        <v>84</v>
      </c>
      <c r="I89888" t="s">
        <v>70</v>
      </c>
      <c r="J89888" t="s">
        <v>32</v>
      </c>
      <c r="K89888" t="s">
        <v>23</v>
      </c>
      <c r="L89888" t="s">
        <v>24</v>
      </c>
      <c r="M89888">
        <v>0</v>
      </c>
      <c r="N89888">
        <v>4635.6499999999996</v>
      </c>
      <c r="O89888" t="s">
        <v>117</v>
      </c>
      <c r="P89888">
        <v>2024</v>
      </c>
      <c r="Q89888" t="s">
        <v>118</v>
      </c>
    </row>
    <row r="89889" spans="1:17" x14ac:dyDescent="0.35">
      <c r="A89889" t="s">
        <v>155223</v>
      </c>
      <c r="B89889" t="s">
        <v>62015</v>
      </c>
      <c r="C89889">
        <v>3265771318</v>
      </c>
      <c r="D89889" s="1">
        <v>45573</v>
      </c>
      <c r="E89889" t="s">
        <v>19</v>
      </c>
      <c r="F89889">
        <v>1972.08</v>
      </c>
      <c r="G89889">
        <v>4865.62</v>
      </c>
      <c r="H89889" t="s">
        <v>44</v>
      </c>
      <c r="I89889" t="s">
        <v>31</v>
      </c>
      <c r="J89889" t="s">
        <v>49</v>
      </c>
      <c r="K89889" t="s">
        <v>23</v>
      </c>
      <c r="L89889" t="s">
        <v>46</v>
      </c>
      <c r="M89889">
        <v>1972.08</v>
      </c>
      <c r="N89889">
        <v>0</v>
      </c>
      <c r="O89889" t="s">
        <v>85</v>
      </c>
      <c r="P89889">
        <v>2024</v>
      </c>
      <c r="Q89889" t="s">
        <v>86</v>
      </c>
    </row>
    <row r="89890" spans="1:17" x14ac:dyDescent="0.35">
      <c r="A89890" t="s">
        <v>155224</v>
      </c>
      <c r="B89890" t="s">
        <v>155225</v>
      </c>
      <c r="C89890">
        <v>1057197517</v>
      </c>
      <c r="D89890" s="1">
        <v>45448</v>
      </c>
      <c r="E89890" t="s">
        <v>19</v>
      </c>
      <c r="F89890">
        <v>2352.2399999999998</v>
      </c>
      <c r="G89890">
        <v>4054.21</v>
      </c>
      <c r="H89890" t="s">
        <v>74</v>
      </c>
      <c r="I89890" t="s">
        <v>21</v>
      </c>
      <c r="J89890" t="s">
        <v>32</v>
      </c>
      <c r="K89890" t="s">
        <v>23</v>
      </c>
      <c r="L89890" t="s">
        <v>71</v>
      </c>
      <c r="M89890">
        <v>2352.2399999999998</v>
      </c>
      <c r="N89890">
        <v>0</v>
      </c>
      <c r="O89890" t="s">
        <v>62</v>
      </c>
      <c r="P89890">
        <v>2024</v>
      </c>
      <c r="Q89890" t="s">
        <v>63</v>
      </c>
    </row>
    <row r="89891" spans="1:17" x14ac:dyDescent="0.35">
      <c r="A89891" t="s">
        <v>155226</v>
      </c>
      <c r="B89891" t="s">
        <v>155227</v>
      </c>
      <c r="C89891">
        <v>6334484564</v>
      </c>
      <c r="D89891" s="1">
        <v>45348</v>
      </c>
      <c r="E89891" t="s">
        <v>29</v>
      </c>
      <c r="F89891">
        <v>1643.88</v>
      </c>
      <c r="G89891">
        <v>9626.57</v>
      </c>
      <c r="H89891" t="s">
        <v>30</v>
      </c>
      <c r="I89891" t="s">
        <v>45</v>
      </c>
      <c r="J89891" t="s">
        <v>49</v>
      </c>
      <c r="K89891" t="s">
        <v>23</v>
      </c>
      <c r="L89891" t="s">
        <v>24</v>
      </c>
      <c r="M89891">
        <v>0</v>
      </c>
      <c r="N89891">
        <v>1643.88</v>
      </c>
      <c r="O89891" t="s">
        <v>89</v>
      </c>
      <c r="P89891">
        <v>2024</v>
      </c>
      <c r="Q89891" t="s">
        <v>90</v>
      </c>
    </row>
    <row r="89892" spans="1:17" x14ac:dyDescent="0.35">
      <c r="A89892" t="s">
        <v>155228</v>
      </c>
      <c r="B89892" t="s">
        <v>155229</v>
      </c>
      <c r="C89892">
        <v>2870492642</v>
      </c>
      <c r="D89892" s="1">
        <v>45473</v>
      </c>
      <c r="E89892" t="s">
        <v>29</v>
      </c>
      <c r="F89892">
        <v>227.23</v>
      </c>
      <c r="G89892">
        <v>8523.09</v>
      </c>
      <c r="H89892" t="s">
        <v>44</v>
      </c>
      <c r="I89892" t="s">
        <v>39</v>
      </c>
      <c r="J89892" t="s">
        <v>32</v>
      </c>
      <c r="K89892" t="s">
        <v>23</v>
      </c>
      <c r="L89892" t="s">
        <v>46</v>
      </c>
      <c r="M89892">
        <v>0</v>
      </c>
      <c r="N89892">
        <v>227.23</v>
      </c>
      <c r="O89892" t="s">
        <v>62</v>
      </c>
      <c r="P89892">
        <v>2024</v>
      </c>
      <c r="Q89892" t="s">
        <v>63</v>
      </c>
    </row>
    <row r="89893" spans="1:17" x14ac:dyDescent="0.35">
      <c r="A89893" t="s">
        <v>155230</v>
      </c>
      <c r="B89893" t="s">
        <v>155231</v>
      </c>
      <c r="C89893">
        <v>8108716287</v>
      </c>
      <c r="D89893" s="1">
        <v>45313</v>
      </c>
      <c r="E89893" t="s">
        <v>29</v>
      </c>
      <c r="F89893">
        <v>2157.91</v>
      </c>
      <c r="G89893">
        <v>9735.9699999999993</v>
      </c>
      <c r="H89893" t="s">
        <v>84</v>
      </c>
      <c r="I89893" t="s">
        <v>77</v>
      </c>
      <c r="J89893" t="s">
        <v>22</v>
      </c>
      <c r="K89893" t="s">
        <v>23</v>
      </c>
      <c r="L89893" t="s">
        <v>61</v>
      </c>
      <c r="M89893">
        <v>0</v>
      </c>
      <c r="N89893">
        <v>2157.91</v>
      </c>
      <c r="O89893" t="s">
        <v>100</v>
      </c>
      <c r="P89893">
        <v>2024</v>
      </c>
      <c r="Q89893" t="s">
        <v>101</v>
      </c>
    </row>
    <row r="89894" spans="1:17" x14ac:dyDescent="0.35">
      <c r="A89894" t="s">
        <v>155232</v>
      </c>
      <c r="B89894" t="s">
        <v>54533</v>
      </c>
      <c r="C89894">
        <v>7093953362</v>
      </c>
      <c r="D89894" s="1">
        <v>45421</v>
      </c>
      <c r="E89894" t="s">
        <v>29</v>
      </c>
      <c r="F89894">
        <v>600.47</v>
      </c>
      <c r="G89894">
        <v>1351.39</v>
      </c>
      <c r="H89894" t="s">
        <v>54</v>
      </c>
      <c r="I89894" t="s">
        <v>21</v>
      </c>
      <c r="J89894" t="s">
        <v>32</v>
      </c>
      <c r="K89894" t="s">
        <v>23</v>
      </c>
      <c r="L89894" t="s">
        <v>24</v>
      </c>
      <c r="M89894">
        <v>0</v>
      </c>
      <c r="N89894">
        <v>600.47</v>
      </c>
      <c r="O89894" t="s">
        <v>66</v>
      </c>
      <c r="P89894">
        <v>2024</v>
      </c>
      <c r="Q89894" t="s">
        <v>67</v>
      </c>
    </row>
    <row r="89895" spans="1:17" x14ac:dyDescent="0.35">
      <c r="A89895" t="s">
        <v>155233</v>
      </c>
      <c r="B89895" t="s">
        <v>155234</v>
      </c>
      <c r="C89895">
        <v>6909915912</v>
      </c>
      <c r="D89895" s="1">
        <v>45324</v>
      </c>
      <c r="E89895" t="s">
        <v>29</v>
      </c>
      <c r="F89895">
        <v>3195.73</v>
      </c>
      <c r="G89895">
        <v>5953.89</v>
      </c>
      <c r="H89895" t="s">
        <v>44</v>
      </c>
      <c r="I89895" t="s">
        <v>39</v>
      </c>
      <c r="J89895" t="s">
        <v>49</v>
      </c>
      <c r="K89895" t="s">
        <v>23</v>
      </c>
      <c r="L89895" t="s">
        <v>61</v>
      </c>
      <c r="M89895">
        <v>0</v>
      </c>
      <c r="N89895">
        <v>3195.73</v>
      </c>
      <c r="O89895" t="s">
        <v>89</v>
      </c>
      <c r="P89895">
        <v>2024</v>
      </c>
      <c r="Q89895" t="s">
        <v>90</v>
      </c>
    </row>
    <row r="89896" spans="1:17" x14ac:dyDescent="0.35">
      <c r="A89896" t="s">
        <v>155235</v>
      </c>
      <c r="B89896" t="s">
        <v>155236</v>
      </c>
      <c r="C89896">
        <v>5583621004</v>
      </c>
      <c r="D89896" s="1">
        <v>45473</v>
      </c>
      <c r="E89896" t="s">
        <v>19</v>
      </c>
      <c r="F89896">
        <v>3604.82</v>
      </c>
      <c r="G89896">
        <v>9735.25</v>
      </c>
      <c r="H89896" t="s">
        <v>38</v>
      </c>
      <c r="I89896" t="s">
        <v>21</v>
      </c>
      <c r="J89896" t="s">
        <v>22</v>
      </c>
      <c r="K89896" t="s">
        <v>23</v>
      </c>
      <c r="L89896" t="s">
        <v>61</v>
      </c>
      <c r="M89896">
        <v>3604.82</v>
      </c>
      <c r="N89896">
        <v>0</v>
      </c>
      <c r="O89896" t="s">
        <v>62</v>
      </c>
      <c r="P89896">
        <v>2024</v>
      </c>
      <c r="Q89896" t="s">
        <v>63</v>
      </c>
    </row>
    <row r="89897" spans="1:17" x14ac:dyDescent="0.35">
      <c r="A89897" t="s">
        <v>155237</v>
      </c>
      <c r="B89897" t="s">
        <v>155238</v>
      </c>
      <c r="C89897">
        <v>4251133766</v>
      </c>
      <c r="D89897" s="1">
        <v>45398</v>
      </c>
      <c r="E89897" t="s">
        <v>29</v>
      </c>
      <c r="F89897">
        <v>2713.82</v>
      </c>
      <c r="G89897">
        <v>1578.31</v>
      </c>
      <c r="H89897" t="s">
        <v>44</v>
      </c>
      <c r="I89897" t="s">
        <v>21</v>
      </c>
      <c r="J89897" t="s">
        <v>32</v>
      </c>
      <c r="K89897" t="s">
        <v>23</v>
      </c>
      <c r="L89897" t="s">
        <v>58</v>
      </c>
      <c r="M89897">
        <v>0</v>
      </c>
      <c r="N89897">
        <v>2713.82</v>
      </c>
      <c r="O89897" t="s">
        <v>25</v>
      </c>
      <c r="P89897">
        <v>2024</v>
      </c>
      <c r="Q89897" t="s">
        <v>26</v>
      </c>
    </row>
    <row r="89898" spans="1:17" x14ac:dyDescent="0.35">
      <c r="A89898" t="s">
        <v>155239</v>
      </c>
      <c r="B89898" t="s">
        <v>31131</v>
      </c>
      <c r="C89898">
        <v>7110906287</v>
      </c>
      <c r="D89898" s="1">
        <v>45298</v>
      </c>
      <c r="E89898" t="s">
        <v>29</v>
      </c>
      <c r="F89898">
        <v>2051.31</v>
      </c>
      <c r="G89898">
        <v>6663.43</v>
      </c>
      <c r="H89898" t="s">
        <v>44</v>
      </c>
      <c r="I89898" t="s">
        <v>70</v>
      </c>
      <c r="J89898" t="s">
        <v>49</v>
      </c>
      <c r="K89898" t="s">
        <v>23</v>
      </c>
      <c r="L89898" t="s">
        <v>61</v>
      </c>
      <c r="M89898">
        <v>0</v>
      </c>
      <c r="N89898">
        <v>2051.31</v>
      </c>
      <c r="O89898" t="s">
        <v>100</v>
      </c>
      <c r="P89898">
        <v>2024</v>
      </c>
      <c r="Q89898" t="s">
        <v>101</v>
      </c>
    </row>
    <row r="89899" spans="1:17" x14ac:dyDescent="0.35">
      <c r="A89899" t="s">
        <v>155240</v>
      </c>
      <c r="B89899" t="s">
        <v>155241</v>
      </c>
      <c r="C89899">
        <v>2573075522</v>
      </c>
      <c r="D89899" s="1">
        <v>45295</v>
      </c>
      <c r="E89899" t="s">
        <v>19</v>
      </c>
      <c r="F89899">
        <v>1862.4</v>
      </c>
      <c r="G89899">
        <v>7982.38</v>
      </c>
      <c r="H89899" t="s">
        <v>38</v>
      </c>
      <c r="I89899" t="s">
        <v>45</v>
      </c>
      <c r="J89899" t="s">
        <v>22</v>
      </c>
      <c r="K89899" t="s">
        <v>23</v>
      </c>
      <c r="L89899" t="s">
        <v>33</v>
      </c>
      <c r="M89899">
        <v>1862.4</v>
      </c>
      <c r="N89899">
        <v>0</v>
      </c>
      <c r="O89899" t="s">
        <v>100</v>
      </c>
      <c r="P89899">
        <v>2024</v>
      </c>
      <c r="Q89899" t="s">
        <v>101</v>
      </c>
    </row>
    <row r="89900" spans="1:17" x14ac:dyDescent="0.35">
      <c r="A89900" t="s">
        <v>155242</v>
      </c>
      <c r="B89900" t="s">
        <v>155243</v>
      </c>
      <c r="C89900">
        <v>5160664878</v>
      </c>
      <c r="D89900" s="1">
        <v>45338</v>
      </c>
      <c r="E89900" t="s">
        <v>29</v>
      </c>
      <c r="F89900">
        <v>1837.68</v>
      </c>
      <c r="G89900">
        <v>7386.28</v>
      </c>
      <c r="H89900" t="s">
        <v>20</v>
      </c>
      <c r="I89900" t="s">
        <v>45</v>
      </c>
      <c r="J89900" t="s">
        <v>22</v>
      </c>
      <c r="K89900" t="s">
        <v>23</v>
      </c>
      <c r="L89900" t="s">
        <v>24</v>
      </c>
      <c r="M89900">
        <v>0</v>
      </c>
      <c r="N89900">
        <v>1837.68</v>
      </c>
      <c r="O89900" t="s">
        <v>89</v>
      </c>
      <c r="P89900">
        <v>2024</v>
      </c>
      <c r="Q89900" t="s">
        <v>90</v>
      </c>
    </row>
    <row r="89901" spans="1:17" x14ac:dyDescent="0.35">
      <c r="A89901" t="s">
        <v>155244</v>
      </c>
      <c r="B89901" t="s">
        <v>155245</v>
      </c>
      <c r="C89901">
        <v>8344170536</v>
      </c>
      <c r="D89901" s="1">
        <v>45293</v>
      </c>
      <c r="E89901" t="s">
        <v>19</v>
      </c>
      <c r="F89901">
        <v>4127.95</v>
      </c>
      <c r="G89901">
        <v>5788.74</v>
      </c>
      <c r="H89901" t="s">
        <v>44</v>
      </c>
      <c r="I89901" t="s">
        <v>45</v>
      </c>
      <c r="J89901" t="s">
        <v>22</v>
      </c>
      <c r="K89901" t="s">
        <v>23</v>
      </c>
      <c r="L89901" t="s">
        <v>24</v>
      </c>
      <c r="M89901">
        <v>4127.95</v>
      </c>
      <c r="N89901">
        <v>0</v>
      </c>
      <c r="O89901" t="s">
        <v>100</v>
      </c>
      <c r="P89901">
        <v>2024</v>
      </c>
      <c r="Q89901" t="s">
        <v>101</v>
      </c>
    </row>
    <row r="89902" spans="1:17" x14ac:dyDescent="0.35">
      <c r="A89902" t="s">
        <v>155246</v>
      </c>
      <c r="B89902" t="s">
        <v>155247</v>
      </c>
      <c r="C89902">
        <v>1444762212</v>
      </c>
      <c r="D89902" s="1">
        <v>45550</v>
      </c>
      <c r="E89902" t="s">
        <v>29</v>
      </c>
      <c r="F89902">
        <v>4745.43</v>
      </c>
      <c r="G89902">
        <v>1506.43</v>
      </c>
      <c r="H89902" t="s">
        <v>74</v>
      </c>
      <c r="I89902" t="s">
        <v>39</v>
      </c>
      <c r="J89902" t="s">
        <v>22</v>
      </c>
      <c r="K89902" t="s">
        <v>23</v>
      </c>
      <c r="L89902" t="s">
        <v>46</v>
      </c>
      <c r="M89902">
        <v>0</v>
      </c>
      <c r="N89902">
        <v>4745.43</v>
      </c>
      <c r="O89902" t="s">
        <v>193</v>
      </c>
      <c r="P89902">
        <v>2024</v>
      </c>
      <c r="Q89902" t="s">
        <v>194</v>
      </c>
    </row>
    <row r="89903" spans="1:17" x14ac:dyDescent="0.35">
      <c r="A89903" t="s">
        <v>155248</v>
      </c>
      <c r="B89903" t="s">
        <v>155249</v>
      </c>
      <c r="C89903">
        <v>3466161933</v>
      </c>
      <c r="D89903" s="1">
        <v>45578</v>
      </c>
      <c r="E89903" t="s">
        <v>19</v>
      </c>
      <c r="F89903">
        <v>3600.55</v>
      </c>
      <c r="G89903">
        <v>7861.28</v>
      </c>
      <c r="H89903" t="s">
        <v>99</v>
      </c>
      <c r="I89903" t="s">
        <v>70</v>
      </c>
      <c r="J89903" t="s">
        <v>49</v>
      </c>
      <c r="K89903" t="s">
        <v>23</v>
      </c>
      <c r="L89903" t="s">
        <v>33</v>
      </c>
      <c r="M89903">
        <v>3600.55</v>
      </c>
      <c r="N89903">
        <v>0</v>
      </c>
      <c r="O89903" t="s">
        <v>85</v>
      </c>
      <c r="P89903">
        <v>2024</v>
      </c>
      <c r="Q89903" t="s">
        <v>86</v>
      </c>
    </row>
    <row r="89904" spans="1:17" x14ac:dyDescent="0.35">
      <c r="A89904" t="s">
        <v>155250</v>
      </c>
      <c r="B89904" t="s">
        <v>118608</v>
      </c>
      <c r="C89904">
        <v>8734910140</v>
      </c>
      <c r="D89904" s="1">
        <v>45299</v>
      </c>
      <c r="E89904" t="s">
        <v>19</v>
      </c>
      <c r="F89904">
        <v>2035.83</v>
      </c>
      <c r="G89904">
        <v>5165.12</v>
      </c>
      <c r="H89904" t="s">
        <v>38</v>
      </c>
      <c r="I89904" t="s">
        <v>77</v>
      </c>
      <c r="J89904" t="s">
        <v>22</v>
      </c>
      <c r="K89904" t="s">
        <v>23</v>
      </c>
      <c r="L89904" t="s">
        <v>61</v>
      </c>
      <c r="M89904">
        <v>2035.83</v>
      </c>
      <c r="N89904">
        <v>0</v>
      </c>
      <c r="O89904" t="s">
        <v>100</v>
      </c>
      <c r="P89904">
        <v>2024</v>
      </c>
      <c r="Q89904" t="s">
        <v>101</v>
      </c>
    </row>
    <row r="89905" spans="1:17" x14ac:dyDescent="0.35">
      <c r="A89905" t="s">
        <v>155251</v>
      </c>
      <c r="B89905" t="s">
        <v>95753</v>
      </c>
      <c r="C89905">
        <v>1952410077</v>
      </c>
      <c r="D89905" s="1">
        <v>45482</v>
      </c>
      <c r="E89905" t="s">
        <v>29</v>
      </c>
      <c r="F89905">
        <v>3334.94</v>
      </c>
      <c r="G89905">
        <v>5369.06</v>
      </c>
      <c r="H89905" t="s">
        <v>38</v>
      </c>
      <c r="I89905" t="s">
        <v>45</v>
      </c>
      <c r="J89905" t="s">
        <v>22</v>
      </c>
      <c r="K89905" t="s">
        <v>23</v>
      </c>
      <c r="L89905" t="s">
        <v>33</v>
      </c>
      <c r="M89905">
        <v>0</v>
      </c>
      <c r="N89905">
        <v>3334.94</v>
      </c>
      <c r="O89905" t="s">
        <v>50</v>
      </c>
      <c r="P89905">
        <v>2024</v>
      </c>
      <c r="Q89905" t="s">
        <v>51</v>
      </c>
    </row>
    <row r="89906" spans="1:17" x14ac:dyDescent="0.35">
      <c r="A89906" t="s">
        <v>155252</v>
      </c>
      <c r="B89906" t="s">
        <v>155253</v>
      </c>
      <c r="C89906">
        <v>6491355637</v>
      </c>
      <c r="D89906" s="1">
        <v>45508</v>
      </c>
      <c r="E89906" t="s">
        <v>19</v>
      </c>
      <c r="F89906">
        <v>2554.4</v>
      </c>
      <c r="G89906">
        <v>3845.38</v>
      </c>
      <c r="H89906" t="s">
        <v>104</v>
      </c>
      <c r="I89906" t="s">
        <v>39</v>
      </c>
      <c r="J89906" t="s">
        <v>22</v>
      </c>
      <c r="K89906" t="s">
        <v>23</v>
      </c>
      <c r="L89906" t="s">
        <v>33</v>
      </c>
      <c r="M89906">
        <v>2554.4</v>
      </c>
      <c r="N89906">
        <v>0</v>
      </c>
      <c r="O89906" t="s">
        <v>34</v>
      </c>
      <c r="P89906">
        <v>2024</v>
      </c>
      <c r="Q89906" t="s">
        <v>35</v>
      </c>
    </row>
    <row r="89907" spans="1:17" x14ac:dyDescent="0.35">
      <c r="A89907" t="s">
        <v>155254</v>
      </c>
      <c r="B89907" t="s">
        <v>155255</v>
      </c>
      <c r="C89907">
        <v>1798901006</v>
      </c>
      <c r="D89907" s="1">
        <v>45297</v>
      </c>
      <c r="E89907" t="s">
        <v>29</v>
      </c>
      <c r="F89907">
        <v>577.92999999999995</v>
      </c>
      <c r="G89907">
        <v>4300.7</v>
      </c>
      <c r="H89907" t="s">
        <v>30</v>
      </c>
      <c r="I89907" t="s">
        <v>70</v>
      </c>
      <c r="J89907" t="s">
        <v>32</v>
      </c>
      <c r="K89907" t="s">
        <v>23</v>
      </c>
      <c r="L89907" t="s">
        <v>71</v>
      </c>
      <c r="M89907">
        <v>0</v>
      </c>
      <c r="N89907">
        <v>577.92999999999995</v>
      </c>
      <c r="O89907" t="s">
        <v>100</v>
      </c>
      <c r="P89907">
        <v>2024</v>
      </c>
      <c r="Q89907" t="s">
        <v>101</v>
      </c>
    </row>
    <row r="89908" spans="1:17" x14ac:dyDescent="0.35">
      <c r="A89908" t="s">
        <v>155256</v>
      </c>
      <c r="B89908" t="s">
        <v>155257</v>
      </c>
      <c r="C89908">
        <v>7687055277</v>
      </c>
      <c r="D89908" s="1">
        <v>45373</v>
      </c>
      <c r="E89908" t="s">
        <v>29</v>
      </c>
      <c r="F89908">
        <v>2674.94</v>
      </c>
      <c r="G89908">
        <v>7682.48</v>
      </c>
      <c r="H89908" t="s">
        <v>84</v>
      </c>
      <c r="I89908" t="s">
        <v>39</v>
      </c>
      <c r="J89908" t="s">
        <v>32</v>
      </c>
      <c r="K89908" t="s">
        <v>23</v>
      </c>
      <c r="L89908" t="s">
        <v>24</v>
      </c>
      <c r="M89908">
        <v>0</v>
      </c>
      <c r="N89908">
        <v>2674.94</v>
      </c>
      <c r="O89908" t="s">
        <v>40</v>
      </c>
      <c r="P89908">
        <v>2024</v>
      </c>
      <c r="Q89908" t="s">
        <v>41</v>
      </c>
    </row>
    <row r="89909" spans="1:17" x14ac:dyDescent="0.35">
      <c r="A89909" t="s">
        <v>155258</v>
      </c>
      <c r="B89909" t="s">
        <v>27465</v>
      </c>
      <c r="C89909">
        <v>3354723544</v>
      </c>
      <c r="D89909" s="1">
        <v>45293</v>
      </c>
      <c r="E89909" t="s">
        <v>19</v>
      </c>
      <c r="F89909">
        <v>4779.3599999999997</v>
      </c>
      <c r="G89909">
        <v>852.03</v>
      </c>
      <c r="H89909" t="s">
        <v>104</v>
      </c>
      <c r="I89909" t="s">
        <v>77</v>
      </c>
      <c r="J89909" t="s">
        <v>32</v>
      </c>
      <c r="K89909" t="s">
        <v>23</v>
      </c>
      <c r="L89909" t="s">
        <v>58</v>
      </c>
      <c r="M89909">
        <v>4779.3599999999997</v>
      </c>
      <c r="N89909">
        <v>0</v>
      </c>
      <c r="O89909" t="s">
        <v>100</v>
      </c>
      <c r="P89909">
        <v>2024</v>
      </c>
      <c r="Q89909" t="s">
        <v>101</v>
      </c>
    </row>
    <row r="89910" spans="1:17" x14ac:dyDescent="0.35">
      <c r="A89910" t="s">
        <v>155259</v>
      </c>
      <c r="B89910" t="s">
        <v>155260</v>
      </c>
      <c r="C89910">
        <v>5359932310</v>
      </c>
      <c r="D89910" s="1">
        <v>45368</v>
      </c>
      <c r="E89910" t="s">
        <v>19</v>
      </c>
      <c r="F89910">
        <v>1528.79</v>
      </c>
      <c r="G89910">
        <v>8287.44</v>
      </c>
      <c r="H89910" t="s">
        <v>54</v>
      </c>
      <c r="I89910" t="s">
        <v>39</v>
      </c>
      <c r="J89910" t="s">
        <v>49</v>
      </c>
      <c r="K89910" t="s">
        <v>23</v>
      </c>
      <c r="L89910" t="s">
        <v>33</v>
      </c>
      <c r="M89910">
        <v>1528.79</v>
      </c>
      <c r="N89910">
        <v>0</v>
      </c>
      <c r="O89910" t="s">
        <v>40</v>
      </c>
      <c r="P89910">
        <v>2024</v>
      </c>
      <c r="Q89910" t="s">
        <v>41</v>
      </c>
    </row>
    <row r="89911" spans="1:17" x14ac:dyDescent="0.35">
      <c r="A89911" t="s">
        <v>155261</v>
      </c>
      <c r="B89911" t="s">
        <v>155262</v>
      </c>
      <c r="C89911">
        <v>2280245320</v>
      </c>
      <c r="D89911" s="1">
        <v>45440</v>
      </c>
      <c r="E89911" t="s">
        <v>29</v>
      </c>
      <c r="F89911">
        <v>591.59</v>
      </c>
      <c r="G89911">
        <v>3221.6</v>
      </c>
      <c r="H89911" t="s">
        <v>57</v>
      </c>
      <c r="I89911" t="s">
        <v>77</v>
      </c>
      <c r="J89911" t="s">
        <v>22</v>
      </c>
      <c r="K89911" t="s">
        <v>23</v>
      </c>
      <c r="L89911" t="s">
        <v>33</v>
      </c>
      <c r="M89911">
        <v>0</v>
      </c>
      <c r="N89911">
        <v>591.59</v>
      </c>
      <c r="O89911" t="s">
        <v>66</v>
      </c>
      <c r="P89911">
        <v>2024</v>
      </c>
      <c r="Q89911" t="s">
        <v>67</v>
      </c>
    </row>
    <row r="89912" spans="1:17" x14ac:dyDescent="0.35">
      <c r="A89912" t="s">
        <v>155263</v>
      </c>
      <c r="B89912" t="s">
        <v>155264</v>
      </c>
      <c r="C89912">
        <v>4406614882</v>
      </c>
      <c r="D89912" s="1">
        <v>45370</v>
      </c>
      <c r="E89912" t="s">
        <v>29</v>
      </c>
      <c r="F89912">
        <v>3781.45</v>
      </c>
      <c r="G89912">
        <v>5323.61</v>
      </c>
      <c r="H89912" t="s">
        <v>30</v>
      </c>
      <c r="I89912" t="s">
        <v>45</v>
      </c>
      <c r="J89912" t="s">
        <v>32</v>
      </c>
      <c r="K89912" t="s">
        <v>23</v>
      </c>
      <c r="L89912" t="s">
        <v>61</v>
      </c>
      <c r="M89912">
        <v>0</v>
      </c>
      <c r="N89912">
        <v>3781.45</v>
      </c>
      <c r="O89912" t="s">
        <v>40</v>
      </c>
      <c r="P89912">
        <v>2024</v>
      </c>
      <c r="Q89912" t="s">
        <v>41</v>
      </c>
    </row>
    <row r="89913" spans="1:17" x14ac:dyDescent="0.35">
      <c r="A89913" t="s">
        <v>155265</v>
      </c>
      <c r="B89913" t="s">
        <v>24400</v>
      </c>
      <c r="C89913">
        <v>6516623384</v>
      </c>
      <c r="D89913" s="1">
        <v>45363</v>
      </c>
      <c r="E89913" t="s">
        <v>19</v>
      </c>
      <c r="F89913">
        <v>3695.56</v>
      </c>
      <c r="G89913">
        <v>1925.14</v>
      </c>
      <c r="H89913" t="s">
        <v>38</v>
      </c>
      <c r="I89913" t="s">
        <v>70</v>
      </c>
      <c r="J89913" t="s">
        <v>49</v>
      </c>
      <c r="K89913" t="s">
        <v>23</v>
      </c>
      <c r="L89913" t="s">
        <v>61</v>
      </c>
      <c r="M89913">
        <v>3695.56</v>
      </c>
      <c r="N89913">
        <v>0</v>
      </c>
      <c r="O89913" t="s">
        <v>40</v>
      </c>
      <c r="P89913">
        <v>2024</v>
      </c>
      <c r="Q89913" t="s">
        <v>41</v>
      </c>
    </row>
    <row r="89914" spans="1:17" x14ac:dyDescent="0.35">
      <c r="A89914" t="s">
        <v>155266</v>
      </c>
      <c r="B89914" t="s">
        <v>155267</v>
      </c>
      <c r="C89914">
        <v>5332009445</v>
      </c>
      <c r="D89914" s="1">
        <v>45377</v>
      </c>
      <c r="E89914" t="s">
        <v>19</v>
      </c>
      <c r="F89914">
        <v>4508.01</v>
      </c>
      <c r="G89914">
        <v>1513.74</v>
      </c>
      <c r="H89914" t="s">
        <v>20</v>
      </c>
      <c r="I89914" t="s">
        <v>77</v>
      </c>
      <c r="J89914" t="s">
        <v>32</v>
      </c>
      <c r="K89914" t="s">
        <v>23</v>
      </c>
      <c r="L89914" t="s">
        <v>24</v>
      </c>
      <c r="M89914">
        <v>4508.01</v>
      </c>
      <c r="N89914">
        <v>0</v>
      </c>
      <c r="O89914" t="s">
        <v>40</v>
      </c>
      <c r="P89914">
        <v>2024</v>
      </c>
      <c r="Q89914" t="s">
        <v>41</v>
      </c>
    </row>
    <row r="89915" spans="1:17" x14ac:dyDescent="0.35">
      <c r="A89915" t="s">
        <v>155268</v>
      </c>
      <c r="B89915" t="s">
        <v>47649</v>
      </c>
      <c r="C89915">
        <v>8487469808</v>
      </c>
      <c r="D89915" s="1">
        <v>45406</v>
      </c>
      <c r="E89915" t="s">
        <v>19</v>
      </c>
      <c r="F89915">
        <v>2738.77</v>
      </c>
      <c r="G89915">
        <v>4157.7</v>
      </c>
      <c r="H89915" t="s">
        <v>57</v>
      </c>
      <c r="I89915" t="s">
        <v>45</v>
      </c>
      <c r="J89915" t="s">
        <v>49</v>
      </c>
      <c r="K89915" t="s">
        <v>23</v>
      </c>
      <c r="L89915" t="s">
        <v>33</v>
      </c>
      <c r="M89915">
        <v>2738.77</v>
      </c>
      <c r="N89915">
        <v>0</v>
      </c>
      <c r="O89915" t="s">
        <v>25</v>
      </c>
      <c r="P89915">
        <v>2024</v>
      </c>
      <c r="Q89915" t="s">
        <v>26</v>
      </c>
    </row>
    <row r="89916" spans="1:17" x14ac:dyDescent="0.35">
      <c r="A89916" t="s">
        <v>155269</v>
      </c>
      <c r="B89916" t="s">
        <v>155270</v>
      </c>
      <c r="C89916">
        <v>4383331962</v>
      </c>
      <c r="D89916" s="1">
        <v>45302</v>
      </c>
      <c r="E89916" t="s">
        <v>29</v>
      </c>
      <c r="F89916">
        <v>1887.96</v>
      </c>
      <c r="G89916">
        <v>2690.39</v>
      </c>
      <c r="H89916" t="s">
        <v>44</v>
      </c>
      <c r="I89916" t="s">
        <v>70</v>
      </c>
      <c r="J89916" t="s">
        <v>49</v>
      </c>
      <c r="K89916" t="s">
        <v>23</v>
      </c>
      <c r="L89916" t="s">
        <v>58</v>
      </c>
      <c r="M89916">
        <v>0</v>
      </c>
      <c r="N89916">
        <v>1887.96</v>
      </c>
      <c r="O89916" t="s">
        <v>100</v>
      </c>
      <c r="P89916">
        <v>2024</v>
      </c>
      <c r="Q89916" t="s">
        <v>101</v>
      </c>
    </row>
    <row r="89917" spans="1:17" x14ac:dyDescent="0.35">
      <c r="A89917" t="s">
        <v>155271</v>
      </c>
      <c r="B89917" t="s">
        <v>152412</v>
      </c>
      <c r="C89917">
        <v>6314195477</v>
      </c>
      <c r="D89917" s="1">
        <v>45345</v>
      </c>
      <c r="E89917" t="s">
        <v>29</v>
      </c>
      <c r="F89917">
        <v>4986.26</v>
      </c>
      <c r="G89917">
        <v>2452.92</v>
      </c>
      <c r="H89917" t="s">
        <v>84</v>
      </c>
      <c r="I89917" t="s">
        <v>45</v>
      </c>
      <c r="J89917" t="s">
        <v>49</v>
      </c>
      <c r="K89917" t="s">
        <v>23</v>
      </c>
      <c r="L89917" t="s">
        <v>33</v>
      </c>
      <c r="M89917">
        <v>0</v>
      </c>
      <c r="N89917">
        <v>4986.26</v>
      </c>
      <c r="O89917" t="s">
        <v>89</v>
      </c>
      <c r="P89917">
        <v>2024</v>
      </c>
      <c r="Q89917" t="s">
        <v>90</v>
      </c>
    </row>
    <row r="89918" spans="1:17" x14ac:dyDescent="0.35">
      <c r="A89918" t="s">
        <v>155272</v>
      </c>
      <c r="B89918" t="s">
        <v>29516</v>
      </c>
      <c r="C89918">
        <v>6735578595</v>
      </c>
      <c r="D89918" s="1">
        <v>45416</v>
      </c>
      <c r="E89918" t="s">
        <v>19</v>
      </c>
      <c r="F89918">
        <v>4033.41</v>
      </c>
      <c r="G89918">
        <v>9173.7199999999993</v>
      </c>
      <c r="H89918" t="s">
        <v>99</v>
      </c>
      <c r="I89918" t="s">
        <v>70</v>
      </c>
      <c r="J89918" t="s">
        <v>49</v>
      </c>
      <c r="K89918" t="s">
        <v>23</v>
      </c>
      <c r="L89918" t="s">
        <v>24</v>
      </c>
      <c r="M89918">
        <v>4033.41</v>
      </c>
      <c r="N89918">
        <v>0</v>
      </c>
      <c r="O89918" t="s">
        <v>66</v>
      </c>
      <c r="P89918">
        <v>2024</v>
      </c>
      <c r="Q89918" t="s">
        <v>67</v>
      </c>
    </row>
    <row r="89919" spans="1:17" x14ac:dyDescent="0.35">
      <c r="A89919" t="s">
        <v>155273</v>
      </c>
      <c r="B89919" t="s">
        <v>155274</v>
      </c>
      <c r="C89919">
        <v>6989437486</v>
      </c>
      <c r="D89919" s="1">
        <v>45543</v>
      </c>
      <c r="E89919" t="s">
        <v>19</v>
      </c>
      <c r="F89919">
        <v>4817.16</v>
      </c>
      <c r="G89919">
        <v>9305.36</v>
      </c>
      <c r="H89919" t="s">
        <v>20</v>
      </c>
      <c r="I89919" t="s">
        <v>39</v>
      </c>
      <c r="J89919" t="s">
        <v>22</v>
      </c>
      <c r="K89919" t="s">
        <v>23</v>
      </c>
      <c r="L89919" t="s">
        <v>24</v>
      </c>
      <c r="M89919">
        <v>4817.16</v>
      </c>
      <c r="N89919">
        <v>0</v>
      </c>
      <c r="O89919" t="s">
        <v>193</v>
      </c>
      <c r="P89919">
        <v>2024</v>
      </c>
      <c r="Q89919" t="s">
        <v>194</v>
      </c>
    </row>
    <row r="89920" spans="1:17" x14ac:dyDescent="0.35">
      <c r="A89920" t="s">
        <v>155275</v>
      </c>
      <c r="B89920" t="s">
        <v>9400</v>
      </c>
      <c r="C89920">
        <v>9927751039</v>
      </c>
      <c r="D89920" s="1">
        <v>45474</v>
      </c>
      <c r="E89920" t="s">
        <v>29</v>
      </c>
      <c r="F89920">
        <v>617.52</v>
      </c>
      <c r="G89920">
        <v>8416.93</v>
      </c>
      <c r="H89920" t="s">
        <v>30</v>
      </c>
      <c r="I89920" t="s">
        <v>45</v>
      </c>
      <c r="J89920" t="s">
        <v>22</v>
      </c>
      <c r="K89920" t="s">
        <v>23</v>
      </c>
      <c r="L89920" t="s">
        <v>58</v>
      </c>
      <c r="M89920">
        <v>0</v>
      </c>
      <c r="N89920">
        <v>617.52</v>
      </c>
      <c r="O89920" t="s">
        <v>50</v>
      </c>
      <c r="P89920">
        <v>2024</v>
      </c>
      <c r="Q89920" t="s">
        <v>51</v>
      </c>
    </row>
    <row r="89921" spans="1:17" x14ac:dyDescent="0.35">
      <c r="A89921" t="s">
        <v>155276</v>
      </c>
      <c r="B89921" t="s">
        <v>62578</v>
      </c>
      <c r="C89921">
        <v>9616076248</v>
      </c>
      <c r="D89921" s="1">
        <v>45436</v>
      </c>
      <c r="E89921" t="s">
        <v>19</v>
      </c>
      <c r="F89921">
        <v>440</v>
      </c>
      <c r="G89921">
        <v>8112.95</v>
      </c>
      <c r="H89921" t="s">
        <v>54</v>
      </c>
      <c r="I89921" t="s">
        <v>77</v>
      </c>
      <c r="J89921" t="s">
        <v>22</v>
      </c>
      <c r="K89921" t="s">
        <v>23</v>
      </c>
      <c r="L89921" t="s">
        <v>71</v>
      </c>
      <c r="M89921">
        <v>440</v>
      </c>
      <c r="N89921">
        <v>0</v>
      </c>
      <c r="O89921" t="s">
        <v>66</v>
      </c>
      <c r="P89921">
        <v>2024</v>
      </c>
      <c r="Q89921" t="s">
        <v>67</v>
      </c>
    </row>
    <row r="89922" spans="1:17" x14ac:dyDescent="0.35">
      <c r="A89922" t="s">
        <v>155277</v>
      </c>
      <c r="B89922" t="s">
        <v>155278</v>
      </c>
      <c r="C89922">
        <v>9070270130</v>
      </c>
      <c r="D89922" s="1">
        <v>45567</v>
      </c>
      <c r="E89922" t="s">
        <v>19</v>
      </c>
      <c r="F89922">
        <v>2667.99</v>
      </c>
      <c r="G89922">
        <v>7203.28</v>
      </c>
      <c r="H89922" t="s">
        <v>99</v>
      </c>
      <c r="I89922" t="s">
        <v>21</v>
      </c>
      <c r="J89922" t="s">
        <v>49</v>
      </c>
      <c r="K89922" t="s">
        <v>23</v>
      </c>
      <c r="L89922" t="s">
        <v>71</v>
      </c>
      <c r="M89922">
        <v>2667.99</v>
      </c>
      <c r="N89922">
        <v>0</v>
      </c>
      <c r="O89922" t="s">
        <v>85</v>
      </c>
      <c r="P89922">
        <v>2024</v>
      </c>
      <c r="Q89922" t="s">
        <v>86</v>
      </c>
    </row>
    <row r="89923" spans="1:17" x14ac:dyDescent="0.35">
      <c r="A89923" t="s">
        <v>155279</v>
      </c>
      <c r="B89923" t="s">
        <v>155280</v>
      </c>
      <c r="C89923">
        <v>4662800428</v>
      </c>
      <c r="D89923" s="1">
        <v>45469</v>
      </c>
      <c r="E89923" t="s">
        <v>29</v>
      </c>
      <c r="F89923">
        <v>1888.1</v>
      </c>
      <c r="G89923">
        <v>1780.28</v>
      </c>
      <c r="H89923" t="s">
        <v>104</v>
      </c>
      <c r="I89923" t="s">
        <v>77</v>
      </c>
      <c r="J89923" t="s">
        <v>32</v>
      </c>
      <c r="K89923" t="s">
        <v>23</v>
      </c>
      <c r="L89923" t="s">
        <v>24</v>
      </c>
      <c r="M89923">
        <v>0</v>
      </c>
      <c r="N89923">
        <v>1888.1</v>
      </c>
      <c r="O89923" t="s">
        <v>62</v>
      </c>
      <c r="P89923">
        <v>2024</v>
      </c>
      <c r="Q89923" t="s">
        <v>63</v>
      </c>
    </row>
    <row r="89924" spans="1:17" x14ac:dyDescent="0.35">
      <c r="A89924" t="s">
        <v>155281</v>
      </c>
      <c r="B89924" t="s">
        <v>155282</v>
      </c>
      <c r="C89924">
        <v>1963858042</v>
      </c>
      <c r="D89924" s="1">
        <v>45331</v>
      </c>
      <c r="E89924" t="s">
        <v>29</v>
      </c>
      <c r="F89924">
        <v>4301.01</v>
      </c>
      <c r="G89924">
        <v>6287.02</v>
      </c>
      <c r="H89924" t="s">
        <v>84</v>
      </c>
      <c r="I89924" t="s">
        <v>70</v>
      </c>
      <c r="J89924" t="s">
        <v>32</v>
      </c>
      <c r="K89924" t="s">
        <v>23</v>
      </c>
      <c r="L89924" t="s">
        <v>33</v>
      </c>
      <c r="M89924">
        <v>0</v>
      </c>
      <c r="N89924">
        <v>4301.01</v>
      </c>
      <c r="O89924" t="s">
        <v>89</v>
      </c>
      <c r="P89924">
        <v>2024</v>
      </c>
      <c r="Q89924" t="s">
        <v>90</v>
      </c>
    </row>
    <row r="89925" spans="1:17" x14ac:dyDescent="0.35">
      <c r="A89925" t="s">
        <v>155283</v>
      </c>
      <c r="B89925" t="s">
        <v>131544</v>
      </c>
      <c r="C89925">
        <v>6689937872</v>
      </c>
      <c r="D89925" s="1">
        <v>45364</v>
      </c>
      <c r="E89925" t="s">
        <v>19</v>
      </c>
      <c r="F89925">
        <v>4804.8900000000003</v>
      </c>
      <c r="G89925">
        <v>7025.42</v>
      </c>
      <c r="H89925" t="s">
        <v>104</v>
      </c>
      <c r="I89925" t="s">
        <v>21</v>
      </c>
      <c r="J89925" t="s">
        <v>22</v>
      </c>
      <c r="K89925" t="s">
        <v>23</v>
      </c>
      <c r="L89925" t="s">
        <v>58</v>
      </c>
      <c r="M89925">
        <v>4804.8900000000003</v>
      </c>
      <c r="N89925">
        <v>0</v>
      </c>
      <c r="O89925" t="s">
        <v>40</v>
      </c>
      <c r="P89925">
        <v>2024</v>
      </c>
      <c r="Q89925" t="s">
        <v>41</v>
      </c>
    </row>
    <row r="89926" spans="1:17" x14ac:dyDescent="0.35">
      <c r="A89926" t="s">
        <v>155284</v>
      </c>
      <c r="B89926" t="s">
        <v>155285</v>
      </c>
      <c r="C89926">
        <v>6891230433</v>
      </c>
      <c r="D89926" s="1">
        <v>45299</v>
      </c>
      <c r="E89926" t="s">
        <v>29</v>
      </c>
      <c r="F89926">
        <v>3871.5</v>
      </c>
      <c r="G89926">
        <v>3847.52</v>
      </c>
      <c r="H89926" t="s">
        <v>20</v>
      </c>
      <c r="I89926" t="s">
        <v>45</v>
      </c>
      <c r="J89926" t="s">
        <v>32</v>
      </c>
      <c r="K89926" t="s">
        <v>23</v>
      </c>
      <c r="L89926" t="s">
        <v>33</v>
      </c>
      <c r="M89926">
        <v>0</v>
      </c>
      <c r="N89926">
        <v>3871.5</v>
      </c>
      <c r="O89926" t="s">
        <v>100</v>
      </c>
      <c r="P89926">
        <v>2024</v>
      </c>
      <c r="Q89926" t="s">
        <v>101</v>
      </c>
    </row>
    <row r="89927" spans="1:17" x14ac:dyDescent="0.35">
      <c r="A89927" t="s">
        <v>155286</v>
      </c>
      <c r="B89927" t="s">
        <v>155287</v>
      </c>
      <c r="C89927">
        <v>6198385248</v>
      </c>
      <c r="D89927" s="1">
        <v>45460</v>
      </c>
      <c r="E89927" t="s">
        <v>19</v>
      </c>
      <c r="F89927">
        <v>4992.54</v>
      </c>
      <c r="G89927">
        <v>8298.9</v>
      </c>
      <c r="H89927" t="s">
        <v>99</v>
      </c>
      <c r="I89927" t="s">
        <v>77</v>
      </c>
      <c r="J89927" t="s">
        <v>49</v>
      </c>
      <c r="K89927" t="s">
        <v>23</v>
      </c>
      <c r="L89927" t="s">
        <v>61</v>
      </c>
      <c r="M89927">
        <v>4992.54</v>
      </c>
      <c r="N89927">
        <v>0</v>
      </c>
      <c r="O89927" t="s">
        <v>62</v>
      </c>
      <c r="P89927">
        <v>2024</v>
      </c>
      <c r="Q89927" t="s">
        <v>63</v>
      </c>
    </row>
    <row r="89928" spans="1:17" x14ac:dyDescent="0.35">
      <c r="A89928" t="s">
        <v>155288</v>
      </c>
      <c r="B89928" t="s">
        <v>155289</v>
      </c>
      <c r="C89928">
        <v>1223586647</v>
      </c>
      <c r="D89928" s="1">
        <v>45598</v>
      </c>
      <c r="E89928" t="s">
        <v>29</v>
      </c>
      <c r="F89928">
        <v>2421.23</v>
      </c>
      <c r="G89928">
        <v>1436.97</v>
      </c>
      <c r="H89928" t="s">
        <v>84</v>
      </c>
      <c r="I89928" t="s">
        <v>70</v>
      </c>
      <c r="J89928" t="s">
        <v>22</v>
      </c>
      <c r="K89928" t="s">
        <v>23</v>
      </c>
      <c r="L89928" t="s">
        <v>61</v>
      </c>
      <c r="M89928">
        <v>0</v>
      </c>
      <c r="N89928">
        <v>2421.23</v>
      </c>
      <c r="O89928" t="s">
        <v>117</v>
      </c>
      <c r="P89928">
        <v>2024</v>
      </c>
      <c r="Q89928" t="s">
        <v>118</v>
      </c>
    </row>
    <row r="89929" spans="1:17" x14ac:dyDescent="0.35">
      <c r="A89929" t="s">
        <v>155290</v>
      </c>
      <c r="B89929" t="s">
        <v>84784</v>
      </c>
      <c r="C89929">
        <v>4451997408</v>
      </c>
      <c r="D89929" s="1">
        <v>45612</v>
      </c>
      <c r="E89929" t="s">
        <v>29</v>
      </c>
      <c r="F89929">
        <v>4528.74</v>
      </c>
      <c r="G89929">
        <v>8181.62</v>
      </c>
      <c r="H89929" t="s">
        <v>84</v>
      </c>
      <c r="I89929" t="s">
        <v>45</v>
      </c>
      <c r="J89929" t="s">
        <v>49</v>
      </c>
      <c r="K89929" t="s">
        <v>23</v>
      </c>
      <c r="L89929" t="s">
        <v>61</v>
      </c>
      <c r="M89929">
        <v>0</v>
      </c>
      <c r="N89929">
        <v>4528.74</v>
      </c>
      <c r="O89929" t="s">
        <v>117</v>
      </c>
      <c r="P89929">
        <v>2024</v>
      </c>
      <c r="Q89929" t="s">
        <v>118</v>
      </c>
    </row>
    <row r="89930" spans="1:17" x14ac:dyDescent="0.35">
      <c r="A89930" t="s">
        <v>155291</v>
      </c>
      <c r="B89930" t="s">
        <v>8751</v>
      </c>
      <c r="C89930">
        <v>5048942449</v>
      </c>
      <c r="D89930" s="1">
        <v>45510</v>
      </c>
      <c r="E89930" t="s">
        <v>29</v>
      </c>
      <c r="F89930">
        <v>1596.65</v>
      </c>
      <c r="G89930">
        <v>1068.56</v>
      </c>
      <c r="H89930" t="s">
        <v>38</v>
      </c>
      <c r="I89930" t="s">
        <v>31</v>
      </c>
      <c r="J89930" t="s">
        <v>49</v>
      </c>
      <c r="K89930" t="s">
        <v>23</v>
      </c>
      <c r="L89930" t="s">
        <v>46</v>
      </c>
      <c r="M89930">
        <v>0</v>
      </c>
      <c r="N89930">
        <v>1596.65</v>
      </c>
      <c r="O89930" t="s">
        <v>34</v>
      </c>
      <c r="P89930">
        <v>2024</v>
      </c>
      <c r="Q89930" t="s">
        <v>35</v>
      </c>
    </row>
    <row r="89931" spans="1:17" x14ac:dyDescent="0.35">
      <c r="A89931" t="s">
        <v>155292</v>
      </c>
      <c r="B89931" t="s">
        <v>48948</v>
      </c>
      <c r="C89931">
        <v>2812743016</v>
      </c>
      <c r="D89931" s="1">
        <v>45337</v>
      </c>
      <c r="E89931" t="s">
        <v>19</v>
      </c>
      <c r="F89931">
        <v>1181.8399999999999</v>
      </c>
      <c r="G89931">
        <v>1349.17</v>
      </c>
      <c r="H89931" t="s">
        <v>54</v>
      </c>
      <c r="I89931" t="s">
        <v>45</v>
      </c>
      <c r="J89931" t="s">
        <v>22</v>
      </c>
      <c r="K89931" t="s">
        <v>23</v>
      </c>
      <c r="L89931" t="s">
        <v>24</v>
      </c>
      <c r="M89931">
        <v>1181.8399999999999</v>
      </c>
      <c r="N89931">
        <v>0</v>
      </c>
      <c r="O89931" t="s">
        <v>89</v>
      </c>
      <c r="P89931">
        <v>2024</v>
      </c>
      <c r="Q89931" t="s">
        <v>90</v>
      </c>
    </row>
    <row r="89932" spans="1:17" x14ac:dyDescent="0.35">
      <c r="A89932" t="s">
        <v>155293</v>
      </c>
      <c r="B89932" t="s">
        <v>155294</v>
      </c>
      <c r="C89932">
        <v>3041627081</v>
      </c>
      <c r="D89932" s="1">
        <v>45574</v>
      </c>
      <c r="E89932" t="s">
        <v>29</v>
      </c>
      <c r="F89932">
        <v>1021.53</v>
      </c>
      <c r="G89932">
        <v>7353.05</v>
      </c>
      <c r="H89932" t="s">
        <v>54</v>
      </c>
      <c r="I89932" t="s">
        <v>70</v>
      </c>
      <c r="J89932" t="s">
        <v>22</v>
      </c>
      <c r="K89932" t="s">
        <v>23</v>
      </c>
      <c r="L89932" t="s">
        <v>58</v>
      </c>
      <c r="M89932">
        <v>0</v>
      </c>
      <c r="N89932">
        <v>1021.53</v>
      </c>
      <c r="O89932" t="s">
        <v>85</v>
      </c>
      <c r="P89932">
        <v>2024</v>
      </c>
      <c r="Q89932" t="s">
        <v>86</v>
      </c>
    </row>
    <row r="89933" spans="1:17" x14ac:dyDescent="0.35">
      <c r="A89933" t="s">
        <v>155295</v>
      </c>
      <c r="B89933" t="s">
        <v>28780</v>
      </c>
      <c r="C89933">
        <v>1058334156</v>
      </c>
      <c r="D89933" s="1">
        <v>45339</v>
      </c>
      <c r="E89933" t="s">
        <v>19</v>
      </c>
      <c r="F89933">
        <v>4980.25</v>
      </c>
      <c r="G89933">
        <v>4801.6000000000004</v>
      </c>
      <c r="H89933" t="s">
        <v>74</v>
      </c>
      <c r="I89933" t="s">
        <v>31</v>
      </c>
      <c r="J89933" t="s">
        <v>49</v>
      </c>
      <c r="K89933" t="s">
        <v>23</v>
      </c>
      <c r="L89933" t="s">
        <v>61</v>
      </c>
      <c r="M89933">
        <v>4980.25</v>
      </c>
      <c r="N89933">
        <v>0</v>
      </c>
      <c r="O89933" t="s">
        <v>89</v>
      </c>
      <c r="P89933">
        <v>2024</v>
      </c>
      <c r="Q89933" t="s">
        <v>90</v>
      </c>
    </row>
    <row r="89934" spans="1:17" x14ac:dyDescent="0.35">
      <c r="A89934" t="s">
        <v>155296</v>
      </c>
      <c r="B89934" t="s">
        <v>78272</v>
      </c>
      <c r="C89934">
        <v>3732244505</v>
      </c>
      <c r="D89934" s="1">
        <v>45461</v>
      </c>
      <c r="E89934" t="s">
        <v>29</v>
      </c>
      <c r="F89934">
        <v>1926.61</v>
      </c>
      <c r="G89934">
        <v>5351.66</v>
      </c>
      <c r="H89934" t="s">
        <v>74</v>
      </c>
      <c r="I89934" t="s">
        <v>39</v>
      </c>
      <c r="J89934" t="s">
        <v>32</v>
      </c>
      <c r="K89934" t="s">
        <v>23</v>
      </c>
      <c r="L89934" t="s">
        <v>46</v>
      </c>
      <c r="M89934">
        <v>0</v>
      </c>
      <c r="N89934">
        <v>1926.61</v>
      </c>
      <c r="O89934" t="s">
        <v>62</v>
      </c>
      <c r="P89934">
        <v>2024</v>
      </c>
      <c r="Q89934" t="s">
        <v>63</v>
      </c>
    </row>
    <row r="89935" spans="1:17" x14ac:dyDescent="0.35">
      <c r="A89935" t="s">
        <v>155297</v>
      </c>
      <c r="B89935" t="s">
        <v>11578</v>
      </c>
      <c r="C89935">
        <v>1162887939</v>
      </c>
      <c r="D89935" s="1">
        <v>45302</v>
      </c>
      <c r="E89935" t="s">
        <v>19</v>
      </c>
      <c r="F89935">
        <v>1042.0899999999999</v>
      </c>
      <c r="G89935">
        <v>2352.4</v>
      </c>
      <c r="H89935" t="s">
        <v>74</v>
      </c>
      <c r="I89935" t="s">
        <v>77</v>
      </c>
      <c r="J89935" t="s">
        <v>22</v>
      </c>
      <c r="K89935" t="s">
        <v>23</v>
      </c>
      <c r="L89935" t="s">
        <v>33</v>
      </c>
      <c r="M89935">
        <v>1042.0899999999999</v>
      </c>
      <c r="N89935">
        <v>0</v>
      </c>
      <c r="O89935" t="s">
        <v>100</v>
      </c>
      <c r="P89935">
        <v>2024</v>
      </c>
      <c r="Q89935" t="s">
        <v>101</v>
      </c>
    </row>
    <row r="89936" spans="1:17" x14ac:dyDescent="0.35">
      <c r="A89936" t="s">
        <v>155298</v>
      </c>
      <c r="B89936" t="s">
        <v>53115</v>
      </c>
      <c r="C89936">
        <v>8027076284</v>
      </c>
      <c r="D89936" s="1">
        <v>45511</v>
      </c>
      <c r="E89936" t="s">
        <v>29</v>
      </c>
      <c r="F89936">
        <v>1009.05</v>
      </c>
      <c r="G89936">
        <v>7165.7</v>
      </c>
      <c r="H89936" t="s">
        <v>20</v>
      </c>
      <c r="I89936" t="s">
        <v>39</v>
      </c>
      <c r="J89936" t="s">
        <v>22</v>
      </c>
      <c r="K89936" t="s">
        <v>23</v>
      </c>
      <c r="L89936" t="s">
        <v>61</v>
      </c>
      <c r="M89936">
        <v>0</v>
      </c>
      <c r="N89936">
        <v>1009.05</v>
      </c>
      <c r="O89936" t="s">
        <v>34</v>
      </c>
      <c r="P89936">
        <v>2024</v>
      </c>
      <c r="Q89936" t="s">
        <v>35</v>
      </c>
    </row>
    <row r="89937" spans="1:17" x14ac:dyDescent="0.35">
      <c r="A89937" t="s">
        <v>155299</v>
      </c>
      <c r="B89937" t="s">
        <v>155300</v>
      </c>
      <c r="C89937">
        <v>5597201102</v>
      </c>
      <c r="D89937" s="1">
        <v>45396</v>
      </c>
      <c r="E89937" t="s">
        <v>29</v>
      </c>
      <c r="F89937">
        <v>3172.16</v>
      </c>
      <c r="G89937">
        <v>1019.11</v>
      </c>
      <c r="H89937" t="s">
        <v>20</v>
      </c>
      <c r="I89937" t="s">
        <v>70</v>
      </c>
      <c r="J89937" t="s">
        <v>32</v>
      </c>
      <c r="K89937" t="s">
        <v>23</v>
      </c>
      <c r="L89937" t="s">
        <v>24</v>
      </c>
      <c r="M89937">
        <v>0</v>
      </c>
      <c r="N89937">
        <v>3172.16</v>
      </c>
      <c r="O89937" t="s">
        <v>25</v>
      </c>
      <c r="P89937">
        <v>2024</v>
      </c>
      <c r="Q89937" t="s">
        <v>26</v>
      </c>
    </row>
    <row r="89938" spans="1:17" x14ac:dyDescent="0.35">
      <c r="A89938" t="s">
        <v>155301</v>
      </c>
      <c r="B89938" t="s">
        <v>155302</v>
      </c>
      <c r="C89938">
        <v>4880114383</v>
      </c>
      <c r="D89938" s="1">
        <v>45449</v>
      </c>
      <c r="E89938" t="s">
        <v>29</v>
      </c>
      <c r="F89938">
        <v>2526.0500000000002</v>
      </c>
      <c r="G89938">
        <v>9214.23</v>
      </c>
      <c r="H89938" t="s">
        <v>99</v>
      </c>
      <c r="I89938" t="s">
        <v>77</v>
      </c>
      <c r="J89938" t="s">
        <v>22</v>
      </c>
      <c r="K89938" t="s">
        <v>23</v>
      </c>
      <c r="L89938" t="s">
        <v>24</v>
      </c>
      <c r="M89938">
        <v>0</v>
      </c>
      <c r="N89938">
        <v>2526.0500000000002</v>
      </c>
      <c r="O89938" t="s">
        <v>62</v>
      </c>
      <c r="P89938">
        <v>2024</v>
      </c>
      <c r="Q89938" t="s">
        <v>63</v>
      </c>
    </row>
    <row r="89939" spans="1:17" x14ac:dyDescent="0.35">
      <c r="A89939" t="s">
        <v>155303</v>
      </c>
      <c r="B89939" t="s">
        <v>155304</v>
      </c>
      <c r="C89939">
        <v>9747780595</v>
      </c>
      <c r="D89939" s="1">
        <v>45346</v>
      </c>
      <c r="E89939" t="s">
        <v>29</v>
      </c>
      <c r="F89939">
        <v>3576.77</v>
      </c>
      <c r="G89939">
        <v>9640.2900000000009</v>
      </c>
      <c r="H89939" t="s">
        <v>57</v>
      </c>
      <c r="I89939" t="s">
        <v>70</v>
      </c>
      <c r="J89939" t="s">
        <v>49</v>
      </c>
      <c r="K89939" t="s">
        <v>23</v>
      </c>
      <c r="L89939" t="s">
        <v>46</v>
      </c>
      <c r="M89939">
        <v>0</v>
      </c>
      <c r="N89939">
        <v>3576.77</v>
      </c>
      <c r="O89939" t="s">
        <v>89</v>
      </c>
      <c r="P89939">
        <v>2024</v>
      </c>
      <c r="Q89939" t="s">
        <v>90</v>
      </c>
    </row>
    <row r="89940" spans="1:17" x14ac:dyDescent="0.35">
      <c r="A89940" t="s">
        <v>155305</v>
      </c>
      <c r="B89940" t="s">
        <v>13171</v>
      </c>
      <c r="C89940">
        <v>8408411205</v>
      </c>
      <c r="D89940" s="1">
        <v>45444</v>
      </c>
      <c r="E89940" t="s">
        <v>19</v>
      </c>
      <c r="F89940">
        <v>1682.22</v>
      </c>
      <c r="G89940">
        <v>7258.66</v>
      </c>
      <c r="H89940" t="s">
        <v>38</v>
      </c>
      <c r="I89940" t="s">
        <v>39</v>
      </c>
      <c r="J89940" t="s">
        <v>32</v>
      </c>
      <c r="K89940" t="s">
        <v>23</v>
      </c>
      <c r="L89940" t="s">
        <v>71</v>
      </c>
      <c r="M89940">
        <v>1682.22</v>
      </c>
      <c r="N89940">
        <v>0</v>
      </c>
      <c r="O89940" t="s">
        <v>62</v>
      </c>
      <c r="P89940">
        <v>2024</v>
      </c>
      <c r="Q89940" t="s">
        <v>63</v>
      </c>
    </row>
    <row r="89941" spans="1:17" x14ac:dyDescent="0.35">
      <c r="A89941" t="s">
        <v>155306</v>
      </c>
      <c r="B89941" t="s">
        <v>68173</v>
      </c>
      <c r="C89941">
        <v>5400283427</v>
      </c>
      <c r="D89941" s="1">
        <v>45596</v>
      </c>
      <c r="E89941" t="s">
        <v>29</v>
      </c>
      <c r="F89941">
        <v>4059.32</v>
      </c>
      <c r="G89941">
        <v>7635.16</v>
      </c>
      <c r="H89941" t="s">
        <v>74</v>
      </c>
      <c r="I89941" t="s">
        <v>77</v>
      </c>
      <c r="J89941" t="s">
        <v>22</v>
      </c>
      <c r="K89941" t="s">
        <v>23</v>
      </c>
      <c r="L89941" t="s">
        <v>24</v>
      </c>
      <c r="M89941">
        <v>0</v>
      </c>
      <c r="N89941">
        <v>4059.32</v>
      </c>
      <c r="O89941" t="s">
        <v>85</v>
      </c>
      <c r="P89941">
        <v>2024</v>
      </c>
      <c r="Q89941" t="s">
        <v>86</v>
      </c>
    </row>
    <row r="89942" spans="1:17" x14ac:dyDescent="0.35">
      <c r="A89942" t="s">
        <v>155307</v>
      </c>
      <c r="B89942" t="s">
        <v>50971</v>
      </c>
      <c r="C89942">
        <v>3221350360</v>
      </c>
      <c r="D89942" s="1">
        <v>45424</v>
      </c>
      <c r="E89942" t="s">
        <v>29</v>
      </c>
      <c r="F89942">
        <v>2542.48</v>
      </c>
      <c r="G89942">
        <v>1676.43</v>
      </c>
      <c r="H89942" t="s">
        <v>20</v>
      </c>
      <c r="I89942" t="s">
        <v>77</v>
      </c>
      <c r="J89942" t="s">
        <v>49</v>
      </c>
      <c r="K89942" t="s">
        <v>23</v>
      </c>
      <c r="L89942" t="s">
        <v>71</v>
      </c>
      <c r="M89942">
        <v>0</v>
      </c>
      <c r="N89942">
        <v>2542.48</v>
      </c>
      <c r="O89942" t="s">
        <v>66</v>
      </c>
      <c r="P89942">
        <v>2024</v>
      </c>
      <c r="Q89942" t="s">
        <v>67</v>
      </c>
    </row>
    <row r="89943" spans="1:17" x14ac:dyDescent="0.35">
      <c r="A89943" t="s">
        <v>155308</v>
      </c>
      <c r="B89943" t="s">
        <v>155309</v>
      </c>
      <c r="C89943">
        <v>9130640166</v>
      </c>
      <c r="D89943" s="1">
        <v>45373</v>
      </c>
      <c r="E89943" t="s">
        <v>29</v>
      </c>
      <c r="F89943">
        <v>2866.02</v>
      </c>
      <c r="G89943">
        <v>6176.5</v>
      </c>
      <c r="H89943" t="s">
        <v>74</v>
      </c>
      <c r="I89943" t="s">
        <v>45</v>
      </c>
      <c r="J89943" t="s">
        <v>22</v>
      </c>
      <c r="K89943" t="s">
        <v>23</v>
      </c>
      <c r="L89943" t="s">
        <v>58</v>
      </c>
      <c r="M89943">
        <v>0</v>
      </c>
      <c r="N89943">
        <v>2866.02</v>
      </c>
      <c r="O89943" t="s">
        <v>40</v>
      </c>
      <c r="P89943">
        <v>2024</v>
      </c>
      <c r="Q89943" t="s">
        <v>41</v>
      </c>
    </row>
    <row r="89944" spans="1:17" x14ac:dyDescent="0.35">
      <c r="A89944" t="s">
        <v>155310</v>
      </c>
      <c r="B89944" t="s">
        <v>6589</v>
      </c>
      <c r="C89944">
        <v>8555234063</v>
      </c>
      <c r="D89944" s="1">
        <v>45358</v>
      </c>
      <c r="E89944" t="s">
        <v>19</v>
      </c>
      <c r="F89944">
        <v>708.4</v>
      </c>
      <c r="G89944">
        <v>2498.13</v>
      </c>
      <c r="H89944" t="s">
        <v>84</v>
      </c>
      <c r="I89944" t="s">
        <v>31</v>
      </c>
      <c r="J89944" t="s">
        <v>49</v>
      </c>
      <c r="K89944" t="s">
        <v>23</v>
      </c>
      <c r="L89944" t="s">
        <v>61</v>
      </c>
      <c r="M89944">
        <v>708.4</v>
      </c>
      <c r="N89944">
        <v>0</v>
      </c>
      <c r="O89944" t="s">
        <v>40</v>
      </c>
      <c r="P89944">
        <v>2024</v>
      </c>
      <c r="Q89944" t="s">
        <v>41</v>
      </c>
    </row>
    <row r="89945" spans="1:17" x14ac:dyDescent="0.35">
      <c r="A89945" t="s">
        <v>155311</v>
      </c>
      <c r="B89945" t="s">
        <v>48407</v>
      </c>
      <c r="C89945">
        <v>2764659997</v>
      </c>
      <c r="D89945" s="1">
        <v>45532</v>
      </c>
      <c r="E89945" t="s">
        <v>29</v>
      </c>
      <c r="F89945">
        <v>1720.27</v>
      </c>
      <c r="G89945">
        <v>653.51</v>
      </c>
      <c r="H89945" t="s">
        <v>54</v>
      </c>
      <c r="I89945" t="s">
        <v>70</v>
      </c>
      <c r="J89945" t="s">
        <v>32</v>
      </c>
      <c r="K89945" t="s">
        <v>23</v>
      </c>
      <c r="L89945" t="s">
        <v>61</v>
      </c>
      <c r="M89945">
        <v>0</v>
      </c>
      <c r="N89945">
        <v>1720.27</v>
      </c>
      <c r="O89945" t="s">
        <v>34</v>
      </c>
      <c r="P89945">
        <v>2024</v>
      </c>
      <c r="Q89945" t="s">
        <v>35</v>
      </c>
    </row>
    <row r="89946" spans="1:17" x14ac:dyDescent="0.35">
      <c r="A89946" t="s">
        <v>155312</v>
      </c>
      <c r="B89946" t="s">
        <v>155313</v>
      </c>
      <c r="C89946">
        <v>4712628886</v>
      </c>
      <c r="D89946" s="1">
        <v>45385</v>
      </c>
      <c r="E89946" t="s">
        <v>19</v>
      </c>
      <c r="F89946">
        <v>2150.9699999999998</v>
      </c>
      <c r="G89946">
        <v>2937.11</v>
      </c>
      <c r="H89946" t="s">
        <v>74</v>
      </c>
      <c r="I89946" t="s">
        <v>70</v>
      </c>
      <c r="J89946" t="s">
        <v>32</v>
      </c>
      <c r="K89946" t="s">
        <v>23</v>
      </c>
      <c r="L89946" t="s">
        <v>58</v>
      </c>
      <c r="M89946">
        <v>2150.9699999999998</v>
      </c>
      <c r="N89946">
        <v>0</v>
      </c>
      <c r="O89946" t="s">
        <v>25</v>
      </c>
      <c r="P89946">
        <v>2024</v>
      </c>
      <c r="Q89946" t="s">
        <v>26</v>
      </c>
    </row>
    <row r="89947" spans="1:17" x14ac:dyDescent="0.35">
      <c r="A89947" t="s">
        <v>155314</v>
      </c>
      <c r="B89947" t="s">
        <v>155315</v>
      </c>
      <c r="C89947">
        <v>7296979354</v>
      </c>
      <c r="D89947" s="1">
        <v>45432</v>
      </c>
      <c r="E89947" t="s">
        <v>19</v>
      </c>
      <c r="F89947">
        <v>1735.93</v>
      </c>
      <c r="G89947">
        <v>861.82</v>
      </c>
      <c r="H89947" t="s">
        <v>44</v>
      </c>
      <c r="I89947" t="s">
        <v>70</v>
      </c>
      <c r="J89947" t="s">
        <v>22</v>
      </c>
      <c r="K89947" t="s">
        <v>23</v>
      </c>
      <c r="L89947" t="s">
        <v>24</v>
      </c>
      <c r="M89947">
        <v>1735.93</v>
      </c>
      <c r="N89947">
        <v>0</v>
      </c>
      <c r="O89947" t="s">
        <v>66</v>
      </c>
      <c r="P89947">
        <v>2024</v>
      </c>
      <c r="Q89947" t="s">
        <v>67</v>
      </c>
    </row>
    <row r="89948" spans="1:17" x14ac:dyDescent="0.35">
      <c r="A89948" t="s">
        <v>155316</v>
      </c>
      <c r="B89948" t="s">
        <v>27145</v>
      </c>
      <c r="C89948">
        <v>9325018533</v>
      </c>
      <c r="D89948" s="1">
        <v>45418</v>
      </c>
      <c r="E89948" t="s">
        <v>19</v>
      </c>
      <c r="F89948">
        <v>3232.51</v>
      </c>
      <c r="G89948">
        <v>7385.93</v>
      </c>
      <c r="H89948" t="s">
        <v>30</v>
      </c>
      <c r="I89948" t="s">
        <v>45</v>
      </c>
      <c r="J89948" t="s">
        <v>49</v>
      </c>
      <c r="K89948" t="s">
        <v>23</v>
      </c>
      <c r="L89948" t="s">
        <v>61</v>
      </c>
      <c r="M89948">
        <v>3232.51</v>
      </c>
      <c r="N89948">
        <v>0</v>
      </c>
      <c r="O89948" t="s">
        <v>66</v>
      </c>
      <c r="P89948">
        <v>2024</v>
      </c>
      <c r="Q89948" t="s">
        <v>67</v>
      </c>
    </row>
    <row r="89949" spans="1:17" x14ac:dyDescent="0.35">
      <c r="A89949" t="s">
        <v>155317</v>
      </c>
      <c r="B89949" t="s">
        <v>151746</v>
      </c>
      <c r="C89949">
        <v>6601715919</v>
      </c>
      <c r="D89949" s="1">
        <v>45420</v>
      </c>
      <c r="E89949" t="s">
        <v>29</v>
      </c>
      <c r="F89949">
        <v>4965.9799999999996</v>
      </c>
      <c r="G89949">
        <v>7933.07</v>
      </c>
      <c r="H89949" t="s">
        <v>57</v>
      </c>
      <c r="I89949" t="s">
        <v>77</v>
      </c>
      <c r="J89949" t="s">
        <v>22</v>
      </c>
      <c r="K89949" t="s">
        <v>23</v>
      </c>
      <c r="L89949" t="s">
        <v>58</v>
      </c>
      <c r="M89949">
        <v>0</v>
      </c>
      <c r="N89949">
        <v>4965.9799999999996</v>
      </c>
      <c r="O89949" t="s">
        <v>66</v>
      </c>
      <c r="P89949">
        <v>2024</v>
      </c>
      <c r="Q89949" t="s">
        <v>67</v>
      </c>
    </row>
    <row r="89950" spans="1:17" x14ac:dyDescent="0.35">
      <c r="A89950" t="s">
        <v>155318</v>
      </c>
      <c r="B89950" t="s">
        <v>155319</v>
      </c>
      <c r="C89950">
        <v>5657661965</v>
      </c>
      <c r="D89950" s="1">
        <v>45591</v>
      </c>
      <c r="E89950" t="s">
        <v>29</v>
      </c>
      <c r="F89950">
        <v>2295.5100000000002</v>
      </c>
      <c r="G89950">
        <v>8781.39</v>
      </c>
      <c r="H89950" t="s">
        <v>99</v>
      </c>
      <c r="I89950" t="s">
        <v>31</v>
      </c>
      <c r="J89950" t="s">
        <v>22</v>
      </c>
      <c r="K89950" t="s">
        <v>23</v>
      </c>
      <c r="L89950" t="s">
        <v>24</v>
      </c>
      <c r="M89950">
        <v>0</v>
      </c>
      <c r="N89950">
        <v>2295.5100000000002</v>
      </c>
      <c r="O89950" t="s">
        <v>85</v>
      </c>
      <c r="P89950">
        <v>2024</v>
      </c>
      <c r="Q89950" t="s">
        <v>86</v>
      </c>
    </row>
    <row r="89951" spans="1:17" x14ac:dyDescent="0.35">
      <c r="A89951" t="s">
        <v>155320</v>
      </c>
      <c r="B89951" t="s">
        <v>155321</v>
      </c>
      <c r="C89951">
        <v>5622660242</v>
      </c>
      <c r="D89951" s="1">
        <v>45299</v>
      </c>
      <c r="E89951" t="s">
        <v>19</v>
      </c>
      <c r="F89951">
        <v>4995.1499999999996</v>
      </c>
      <c r="G89951">
        <v>8321.69</v>
      </c>
      <c r="H89951" t="s">
        <v>57</v>
      </c>
      <c r="I89951" t="s">
        <v>21</v>
      </c>
      <c r="J89951" t="s">
        <v>49</v>
      </c>
      <c r="K89951" t="s">
        <v>23</v>
      </c>
      <c r="L89951" t="s">
        <v>58</v>
      </c>
      <c r="M89951">
        <v>4995.1499999999996</v>
      </c>
      <c r="N89951">
        <v>0</v>
      </c>
      <c r="O89951" t="s">
        <v>100</v>
      </c>
      <c r="P89951">
        <v>2024</v>
      </c>
      <c r="Q89951" t="s">
        <v>101</v>
      </c>
    </row>
    <row r="89952" spans="1:17" x14ac:dyDescent="0.35">
      <c r="A89952" t="s">
        <v>155322</v>
      </c>
      <c r="B89952" t="s">
        <v>65953</v>
      </c>
      <c r="C89952">
        <v>3962607030</v>
      </c>
      <c r="D89952" s="1">
        <v>45552</v>
      </c>
      <c r="E89952" t="s">
        <v>19</v>
      </c>
      <c r="F89952">
        <v>3031.18</v>
      </c>
      <c r="G89952">
        <v>4017.39</v>
      </c>
      <c r="H89952" t="s">
        <v>57</v>
      </c>
      <c r="I89952" t="s">
        <v>21</v>
      </c>
      <c r="J89952" t="s">
        <v>49</v>
      </c>
      <c r="K89952" t="s">
        <v>23</v>
      </c>
      <c r="L89952" t="s">
        <v>46</v>
      </c>
      <c r="M89952">
        <v>3031.18</v>
      </c>
      <c r="N89952">
        <v>0</v>
      </c>
      <c r="O89952" t="s">
        <v>193</v>
      </c>
      <c r="P89952">
        <v>2024</v>
      </c>
      <c r="Q89952" t="s">
        <v>194</v>
      </c>
    </row>
    <row r="89953" spans="1:17" x14ac:dyDescent="0.35">
      <c r="A89953" t="s">
        <v>155323</v>
      </c>
      <c r="B89953" t="s">
        <v>155324</v>
      </c>
      <c r="C89953">
        <v>3533456096</v>
      </c>
      <c r="D89953" s="1">
        <v>45359</v>
      </c>
      <c r="E89953" t="s">
        <v>19</v>
      </c>
      <c r="F89953">
        <v>1378.13</v>
      </c>
      <c r="G89953">
        <v>5190.13</v>
      </c>
      <c r="H89953" t="s">
        <v>57</v>
      </c>
      <c r="I89953" t="s">
        <v>70</v>
      </c>
      <c r="J89953" t="s">
        <v>49</v>
      </c>
      <c r="K89953" t="s">
        <v>23</v>
      </c>
      <c r="L89953" t="s">
        <v>24</v>
      </c>
      <c r="M89953">
        <v>1378.13</v>
      </c>
      <c r="N89953">
        <v>0</v>
      </c>
      <c r="O89953" t="s">
        <v>40</v>
      </c>
      <c r="P89953">
        <v>2024</v>
      </c>
      <c r="Q89953" t="s">
        <v>41</v>
      </c>
    </row>
    <row r="89954" spans="1:17" x14ac:dyDescent="0.35">
      <c r="A89954" t="s">
        <v>155325</v>
      </c>
      <c r="B89954" t="s">
        <v>6953</v>
      </c>
      <c r="C89954">
        <v>4276869860</v>
      </c>
      <c r="D89954" s="1">
        <v>45336</v>
      </c>
      <c r="E89954" t="s">
        <v>19</v>
      </c>
      <c r="F89954">
        <v>1176.6600000000001</v>
      </c>
      <c r="G89954">
        <v>4835.32</v>
      </c>
      <c r="H89954" t="s">
        <v>30</v>
      </c>
      <c r="I89954" t="s">
        <v>45</v>
      </c>
      <c r="J89954" t="s">
        <v>32</v>
      </c>
      <c r="K89954" t="s">
        <v>23</v>
      </c>
      <c r="L89954" t="s">
        <v>33</v>
      </c>
      <c r="M89954">
        <v>1176.6600000000001</v>
      </c>
      <c r="N89954">
        <v>0</v>
      </c>
      <c r="O89954" t="s">
        <v>89</v>
      </c>
      <c r="P89954">
        <v>2024</v>
      </c>
      <c r="Q89954" t="s">
        <v>90</v>
      </c>
    </row>
    <row r="89955" spans="1:17" x14ac:dyDescent="0.35">
      <c r="A89955" t="s">
        <v>155326</v>
      </c>
      <c r="B89955" t="s">
        <v>155327</v>
      </c>
      <c r="C89955">
        <v>7474294548</v>
      </c>
      <c r="D89955" s="1">
        <v>45329</v>
      </c>
      <c r="E89955" t="s">
        <v>29</v>
      </c>
      <c r="F89955">
        <v>4635.1499999999996</v>
      </c>
      <c r="G89955">
        <v>6522.77</v>
      </c>
      <c r="H89955" t="s">
        <v>20</v>
      </c>
      <c r="I89955" t="s">
        <v>77</v>
      </c>
      <c r="J89955" t="s">
        <v>32</v>
      </c>
      <c r="K89955" t="s">
        <v>23</v>
      </c>
      <c r="L89955" t="s">
        <v>33</v>
      </c>
      <c r="M89955">
        <v>0</v>
      </c>
      <c r="N89955">
        <v>4635.1499999999996</v>
      </c>
      <c r="O89955" t="s">
        <v>89</v>
      </c>
      <c r="P89955">
        <v>2024</v>
      </c>
      <c r="Q89955" t="s">
        <v>90</v>
      </c>
    </row>
    <row r="89956" spans="1:17" x14ac:dyDescent="0.35">
      <c r="A89956" t="s">
        <v>155328</v>
      </c>
      <c r="B89956" t="s">
        <v>155329</v>
      </c>
      <c r="C89956">
        <v>2224429293</v>
      </c>
      <c r="D89956" s="1">
        <v>45535</v>
      </c>
      <c r="E89956" t="s">
        <v>19</v>
      </c>
      <c r="F89956">
        <v>544.87</v>
      </c>
      <c r="G89956">
        <v>1735.28</v>
      </c>
      <c r="H89956" t="s">
        <v>99</v>
      </c>
      <c r="I89956" t="s">
        <v>45</v>
      </c>
      <c r="J89956" t="s">
        <v>22</v>
      </c>
      <c r="K89956" t="s">
        <v>23</v>
      </c>
      <c r="L89956" t="s">
        <v>61</v>
      </c>
      <c r="M89956">
        <v>544.87</v>
      </c>
      <c r="N89956">
        <v>0</v>
      </c>
      <c r="O89956" t="s">
        <v>34</v>
      </c>
      <c r="P89956">
        <v>2024</v>
      </c>
      <c r="Q89956" t="s">
        <v>35</v>
      </c>
    </row>
    <row r="89957" spans="1:17" x14ac:dyDescent="0.35">
      <c r="A89957" t="s">
        <v>155330</v>
      </c>
      <c r="B89957" t="s">
        <v>155331</v>
      </c>
      <c r="C89957">
        <v>5783415081</v>
      </c>
      <c r="D89957" s="1">
        <v>45382</v>
      </c>
      <c r="E89957" t="s">
        <v>29</v>
      </c>
      <c r="F89957">
        <v>4322.6400000000003</v>
      </c>
      <c r="G89957">
        <v>3107.28</v>
      </c>
      <c r="H89957" t="s">
        <v>84</v>
      </c>
      <c r="I89957" t="s">
        <v>21</v>
      </c>
      <c r="J89957" t="s">
        <v>32</v>
      </c>
      <c r="K89957" t="s">
        <v>23</v>
      </c>
      <c r="L89957" t="s">
        <v>58</v>
      </c>
      <c r="M89957">
        <v>0</v>
      </c>
      <c r="N89957">
        <v>4322.6400000000003</v>
      </c>
      <c r="O89957" t="s">
        <v>40</v>
      </c>
      <c r="P89957">
        <v>2024</v>
      </c>
      <c r="Q89957" t="s">
        <v>41</v>
      </c>
    </row>
    <row r="89958" spans="1:17" x14ac:dyDescent="0.35">
      <c r="A89958" t="s">
        <v>155332</v>
      </c>
      <c r="B89958" t="s">
        <v>86236</v>
      </c>
      <c r="C89958">
        <v>3662519392</v>
      </c>
      <c r="D89958" s="1">
        <v>45319</v>
      </c>
      <c r="E89958" t="s">
        <v>29</v>
      </c>
      <c r="F89958">
        <v>2418.21</v>
      </c>
      <c r="G89958">
        <v>1621.8</v>
      </c>
      <c r="H89958" t="s">
        <v>54</v>
      </c>
      <c r="I89958" t="s">
        <v>21</v>
      </c>
      <c r="J89958" t="s">
        <v>22</v>
      </c>
      <c r="K89958" t="s">
        <v>23</v>
      </c>
      <c r="L89958" t="s">
        <v>46</v>
      </c>
      <c r="M89958">
        <v>0</v>
      </c>
      <c r="N89958">
        <v>2418.21</v>
      </c>
      <c r="O89958" t="s">
        <v>100</v>
      </c>
      <c r="P89958">
        <v>2024</v>
      </c>
      <c r="Q89958" t="s">
        <v>101</v>
      </c>
    </row>
    <row r="89959" spans="1:17" x14ac:dyDescent="0.35">
      <c r="A89959" t="s">
        <v>155333</v>
      </c>
      <c r="B89959" t="s">
        <v>155334</v>
      </c>
      <c r="C89959">
        <v>1030417283</v>
      </c>
      <c r="D89959" s="1">
        <v>45621</v>
      </c>
      <c r="E89959" t="s">
        <v>29</v>
      </c>
      <c r="F89959">
        <v>1721.27</v>
      </c>
      <c r="G89959">
        <v>3766.35</v>
      </c>
      <c r="H89959" t="s">
        <v>20</v>
      </c>
      <c r="I89959" t="s">
        <v>77</v>
      </c>
      <c r="J89959" t="s">
        <v>32</v>
      </c>
      <c r="K89959" t="s">
        <v>23</v>
      </c>
      <c r="L89959" t="s">
        <v>24</v>
      </c>
      <c r="M89959">
        <v>0</v>
      </c>
      <c r="N89959">
        <v>1721.27</v>
      </c>
      <c r="O89959" t="s">
        <v>117</v>
      </c>
      <c r="P89959">
        <v>2024</v>
      </c>
      <c r="Q89959" t="s">
        <v>118</v>
      </c>
    </row>
    <row r="89960" spans="1:17" x14ac:dyDescent="0.35">
      <c r="A89960" t="s">
        <v>155335</v>
      </c>
      <c r="B89960" t="s">
        <v>39777</v>
      </c>
      <c r="C89960">
        <v>8393171912</v>
      </c>
      <c r="D89960" s="1">
        <v>45569</v>
      </c>
      <c r="E89960" t="s">
        <v>19</v>
      </c>
      <c r="F89960">
        <v>3285.28</v>
      </c>
      <c r="G89960">
        <v>4176.3599999999997</v>
      </c>
      <c r="H89960" t="s">
        <v>30</v>
      </c>
      <c r="I89960" t="s">
        <v>77</v>
      </c>
      <c r="J89960" t="s">
        <v>32</v>
      </c>
      <c r="K89960" t="s">
        <v>23</v>
      </c>
      <c r="L89960" t="s">
        <v>24</v>
      </c>
      <c r="M89960">
        <v>3285.28</v>
      </c>
      <c r="N89960">
        <v>0</v>
      </c>
      <c r="O89960" t="s">
        <v>85</v>
      </c>
      <c r="P89960">
        <v>2024</v>
      </c>
      <c r="Q89960" t="s">
        <v>86</v>
      </c>
    </row>
    <row r="89961" spans="1:17" x14ac:dyDescent="0.35">
      <c r="A89961" t="s">
        <v>155336</v>
      </c>
      <c r="B89961" t="s">
        <v>8649</v>
      </c>
      <c r="C89961">
        <v>1915567378</v>
      </c>
      <c r="D89961" s="1">
        <v>45553</v>
      </c>
      <c r="E89961" t="s">
        <v>29</v>
      </c>
      <c r="F89961">
        <v>4591.43</v>
      </c>
      <c r="G89961">
        <v>8741.7099999999991</v>
      </c>
      <c r="H89961" t="s">
        <v>57</v>
      </c>
      <c r="I89961" t="s">
        <v>77</v>
      </c>
      <c r="J89961" t="s">
        <v>22</v>
      </c>
      <c r="K89961" t="s">
        <v>23</v>
      </c>
      <c r="L89961" t="s">
        <v>46</v>
      </c>
      <c r="M89961">
        <v>0</v>
      </c>
      <c r="N89961">
        <v>4591.43</v>
      </c>
      <c r="O89961" t="s">
        <v>193</v>
      </c>
      <c r="P89961">
        <v>2024</v>
      </c>
      <c r="Q89961" t="s">
        <v>194</v>
      </c>
    </row>
    <row r="89962" spans="1:17" x14ac:dyDescent="0.35">
      <c r="A89962" t="s">
        <v>155337</v>
      </c>
      <c r="B89962" t="s">
        <v>155338</v>
      </c>
      <c r="C89962">
        <v>2779993307</v>
      </c>
      <c r="D89962" s="1">
        <v>45493</v>
      </c>
      <c r="E89962" t="s">
        <v>19</v>
      </c>
      <c r="F89962">
        <v>4357.6400000000003</v>
      </c>
      <c r="G89962">
        <v>8516.6200000000008</v>
      </c>
      <c r="H89962" t="s">
        <v>57</v>
      </c>
      <c r="I89962" t="s">
        <v>70</v>
      </c>
      <c r="J89962" t="s">
        <v>32</v>
      </c>
      <c r="K89962" t="s">
        <v>23</v>
      </c>
      <c r="L89962" t="s">
        <v>61</v>
      </c>
      <c r="M89962">
        <v>4357.6400000000003</v>
      </c>
      <c r="N89962">
        <v>0</v>
      </c>
      <c r="O89962" t="s">
        <v>50</v>
      </c>
      <c r="P89962">
        <v>2024</v>
      </c>
      <c r="Q89962" t="s">
        <v>51</v>
      </c>
    </row>
    <row r="89963" spans="1:17" x14ac:dyDescent="0.35">
      <c r="A89963" t="s">
        <v>155339</v>
      </c>
      <c r="B89963" t="s">
        <v>71394</v>
      </c>
      <c r="C89963">
        <v>4366592095</v>
      </c>
      <c r="D89963" s="1">
        <v>45385</v>
      </c>
      <c r="E89963" t="s">
        <v>19</v>
      </c>
      <c r="F89963">
        <v>1009.82</v>
      </c>
      <c r="G89963">
        <v>4374.8599999999997</v>
      </c>
      <c r="H89963" t="s">
        <v>104</v>
      </c>
      <c r="I89963" t="s">
        <v>77</v>
      </c>
      <c r="J89963" t="s">
        <v>49</v>
      </c>
      <c r="K89963" t="s">
        <v>23</v>
      </c>
      <c r="L89963" t="s">
        <v>46</v>
      </c>
      <c r="M89963">
        <v>1009.82</v>
      </c>
      <c r="N89963">
        <v>0</v>
      </c>
      <c r="O89963" t="s">
        <v>25</v>
      </c>
      <c r="P89963">
        <v>2024</v>
      </c>
      <c r="Q89963" t="s">
        <v>26</v>
      </c>
    </row>
    <row r="89964" spans="1:17" x14ac:dyDescent="0.35">
      <c r="A89964" t="s">
        <v>155340</v>
      </c>
      <c r="B89964" t="s">
        <v>155341</v>
      </c>
      <c r="C89964">
        <v>8104774770</v>
      </c>
      <c r="D89964" s="1">
        <v>45366</v>
      </c>
      <c r="E89964" t="s">
        <v>29</v>
      </c>
      <c r="F89964">
        <v>3737.39</v>
      </c>
      <c r="G89964">
        <v>2208.34</v>
      </c>
      <c r="H89964" t="s">
        <v>99</v>
      </c>
      <c r="I89964" t="s">
        <v>31</v>
      </c>
      <c r="J89964" t="s">
        <v>22</v>
      </c>
      <c r="K89964" t="s">
        <v>23</v>
      </c>
      <c r="L89964" t="s">
        <v>46</v>
      </c>
      <c r="M89964">
        <v>0</v>
      </c>
      <c r="N89964">
        <v>3737.39</v>
      </c>
      <c r="O89964" t="s">
        <v>40</v>
      </c>
      <c r="P89964">
        <v>2024</v>
      </c>
      <c r="Q89964" t="s">
        <v>41</v>
      </c>
    </row>
    <row r="89965" spans="1:17" x14ac:dyDescent="0.35">
      <c r="A89965" t="s">
        <v>155342</v>
      </c>
      <c r="B89965" t="s">
        <v>155343</v>
      </c>
      <c r="C89965">
        <v>7567229664</v>
      </c>
      <c r="D89965" s="1">
        <v>45625</v>
      </c>
      <c r="E89965" t="s">
        <v>19</v>
      </c>
      <c r="F89965">
        <v>2470.81</v>
      </c>
      <c r="G89965">
        <v>5663.95</v>
      </c>
      <c r="H89965" t="s">
        <v>30</v>
      </c>
      <c r="I89965" t="s">
        <v>39</v>
      </c>
      <c r="J89965" t="s">
        <v>32</v>
      </c>
      <c r="K89965" t="s">
        <v>23</v>
      </c>
      <c r="L89965" t="s">
        <v>24</v>
      </c>
      <c r="M89965">
        <v>2470.81</v>
      </c>
      <c r="N89965">
        <v>0</v>
      </c>
      <c r="O89965" t="s">
        <v>117</v>
      </c>
      <c r="P89965">
        <v>2024</v>
      </c>
      <c r="Q89965" t="s">
        <v>118</v>
      </c>
    </row>
    <row r="89966" spans="1:17" x14ac:dyDescent="0.35">
      <c r="A89966" t="s">
        <v>155344</v>
      </c>
      <c r="B89966" t="s">
        <v>81873</v>
      </c>
      <c r="C89966">
        <v>2446339379</v>
      </c>
      <c r="D89966" s="1">
        <v>45349</v>
      </c>
      <c r="E89966" t="s">
        <v>29</v>
      </c>
      <c r="F89966">
        <v>887.82</v>
      </c>
      <c r="G89966">
        <v>4528.4399999999996</v>
      </c>
      <c r="H89966" t="s">
        <v>54</v>
      </c>
      <c r="I89966" t="s">
        <v>31</v>
      </c>
      <c r="J89966" t="s">
        <v>22</v>
      </c>
      <c r="K89966" t="s">
        <v>23</v>
      </c>
      <c r="L89966" t="s">
        <v>58</v>
      </c>
      <c r="M89966">
        <v>0</v>
      </c>
      <c r="N89966">
        <v>887.82</v>
      </c>
      <c r="O89966" t="s">
        <v>89</v>
      </c>
      <c r="P89966">
        <v>2024</v>
      </c>
      <c r="Q89966" t="s">
        <v>90</v>
      </c>
    </row>
    <row r="89967" spans="1:17" x14ac:dyDescent="0.35">
      <c r="A89967" t="s">
        <v>155345</v>
      </c>
      <c r="B89967" t="s">
        <v>85379</v>
      </c>
      <c r="C89967">
        <v>4295783572</v>
      </c>
      <c r="D89967" s="1">
        <v>45408</v>
      </c>
      <c r="E89967" t="s">
        <v>19</v>
      </c>
      <c r="F89967">
        <v>854.3</v>
      </c>
      <c r="G89967">
        <v>8570.4699999999993</v>
      </c>
      <c r="H89967" t="s">
        <v>99</v>
      </c>
      <c r="I89967" t="s">
        <v>70</v>
      </c>
      <c r="J89967" t="s">
        <v>49</v>
      </c>
      <c r="K89967" t="s">
        <v>23</v>
      </c>
      <c r="L89967" t="s">
        <v>33</v>
      </c>
      <c r="M89967">
        <v>854.3</v>
      </c>
      <c r="N89967">
        <v>0</v>
      </c>
      <c r="O89967" t="s">
        <v>25</v>
      </c>
      <c r="P89967">
        <v>2024</v>
      </c>
      <c r="Q89967" t="s">
        <v>26</v>
      </c>
    </row>
    <row r="89968" spans="1:17" x14ac:dyDescent="0.35">
      <c r="A89968" t="s">
        <v>155346</v>
      </c>
      <c r="B89968" t="s">
        <v>155347</v>
      </c>
      <c r="C89968">
        <v>3176087921</v>
      </c>
      <c r="D89968" s="1">
        <v>45345</v>
      </c>
      <c r="E89968" t="s">
        <v>19</v>
      </c>
      <c r="F89968">
        <v>2973.92</v>
      </c>
      <c r="G89968">
        <v>6459.78</v>
      </c>
      <c r="H89968" t="s">
        <v>84</v>
      </c>
      <c r="I89968" t="s">
        <v>39</v>
      </c>
      <c r="J89968" t="s">
        <v>32</v>
      </c>
      <c r="K89968" t="s">
        <v>23</v>
      </c>
      <c r="L89968" t="s">
        <v>24</v>
      </c>
      <c r="M89968">
        <v>2973.92</v>
      </c>
      <c r="N89968">
        <v>0</v>
      </c>
      <c r="O89968" t="s">
        <v>89</v>
      </c>
      <c r="P89968">
        <v>2024</v>
      </c>
      <c r="Q89968" t="s">
        <v>90</v>
      </c>
    </row>
    <row r="89969" spans="1:17" x14ac:dyDescent="0.35">
      <c r="A89969" t="s">
        <v>155348</v>
      </c>
      <c r="B89969" t="s">
        <v>52465</v>
      </c>
      <c r="C89969">
        <v>3007866910</v>
      </c>
      <c r="D89969" s="1">
        <v>45577</v>
      </c>
      <c r="E89969" t="s">
        <v>29</v>
      </c>
      <c r="F89969">
        <v>1241.79</v>
      </c>
      <c r="G89969">
        <v>9821.35</v>
      </c>
      <c r="H89969" t="s">
        <v>104</v>
      </c>
      <c r="I89969" t="s">
        <v>39</v>
      </c>
      <c r="J89969" t="s">
        <v>32</v>
      </c>
      <c r="K89969" t="s">
        <v>23</v>
      </c>
      <c r="L89969" t="s">
        <v>58</v>
      </c>
      <c r="M89969">
        <v>0</v>
      </c>
      <c r="N89969">
        <v>1241.79</v>
      </c>
      <c r="O89969" t="s">
        <v>85</v>
      </c>
      <c r="P89969">
        <v>2024</v>
      </c>
      <c r="Q89969" t="s">
        <v>86</v>
      </c>
    </row>
    <row r="89970" spans="1:17" x14ac:dyDescent="0.35">
      <c r="A89970" t="s">
        <v>155349</v>
      </c>
      <c r="B89970" t="s">
        <v>155350</v>
      </c>
      <c r="C89970">
        <v>8362730888</v>
      </c>
      <c r="D89970" s="1">
        <v>45384</v>
      </c>
      <c r="E89970" t="s">
        <v>19</v>
      </c>
      <c r="F89970">
        <v>4438.05</v>
      </c>
      <c r="G89970">
        <v>920.57</v>
      </c>
      <c r="H89970" t="s">
        <v>30</v>
      </c>
      <c r="I89970" t="s">
        <v>77</v>
      </c>
      <c r="J89970" t="s">
        <v>22</v>
      </c>
      <c r="K89970" t="s">
        <v>23</v>
      </c>
      <c r="L89970" t="s">
        <v>24</v>
      </c>
      <c r="M89970">
        <v>4438.05</v>
      </c>
      <c r="N89970">
        <v>0</v>
      </c>
      <c r="O89970" t="s">
        <v>25</v>
      </c>
      <c r="P89970">
        <v>2024</v>
      </c>
      <c r="Q89970" t="s">
        <v>26</v>
      </c>
    </row>
    <row r="89971" spans="1:17" x14ac:dyDescent="0.35">
      <c r="A89971" t="s">
        <v>155351</v>
      </c>
      <c r="B89971" t="s">
        <v>155352</v>
      </c>
      <c r="C89971">
        <v>3080178723</v>
      </c>
      <c r="D89971" s="1">
        <v>45507</v>
      </c>
      <c r="E89971" t="s">
        <v>19</v>
      </c>
      <c r="F89971">
        <v>1860.06</v>
      </c>
      <c r="G89971">
        <v>5177.62</v>
      </c>
      <c r="H89971" t="s">
        <v>57</v>
      </c>
      <c r="I89971" t="s">
        <v>21</v>
      </c>
      <c r="J89971" t="s">
        <v>32</v>
      </c>
      <c r="K89971" t="s">
        <v>23</v>
      </c>
      <c r="L89971" t="s">
        <v>61</v>
      </c>
      <c r="M89971">
        <v>1860.06</v>
      </c>
      <c r="N89971">
        <v>0</v>
      </c>
      <c r="O89971" t="s">
        <v>34</v>
      </c>
      <c r="P89971">
        <v>2024</v>
      </c>
      <c r="Q89971" t="s">
        <v>35</v>
      </c>
    </row>
    <row r="89972" spans="1:17" x14ac:dyDescent="0.35">
      <c r="A89972" t="s">
        <v>155353</v>
      </c>
      <c r="B89972" t="s">
        <v>115261</v>
      </c>
      <c r="C89972">
        <v>6193789399</v>
      </c>
      <c r="D89972" s="1">
        <v>45345</v>
      </c>
      <c r="E89972" t="s">
        <v>29</v>
      </c>
      <c r="F89972">
        <v>4810.3900000000003</v>
      </c>
      <c r="G89972">
        <v>4248.2700000000004</v>
      </c>
      <c r="H89972" t="s">
        <v>30</v>
      </c>
      <c r="I89972" t="s">
        <v>31</v>
      </c>
      <c r="J89972" t="s">
        <v>22</v>
      </c>
      <c r="K89972" t="s">
        <v>23</v>
      </c>
      <c r="L89972" t="s">
        <v>33</v>
      </c>
      <c r="M89972">
        <v>0</v>
      </c>
      <c r="N89972">
        <v>4810.3900000000003</v>
      </c>
      <c r="O89972" t="s">
        <v>89</v>
      </c>
      <c r="P89972">
        <v>2024</v>
      </c>
      <c r="Q89972" t="s">
        <v>90</v>
      </c>
    </row>
    <row r="89973" spans="1:17" x14ac:dyDescent="0.35">
      <c r="A89973" t="s">
        <v>155354</v>
      </c>
      <c r="B89973" t="s">
        <v>86767</v>
      </c>
      <c r="C89973">
        <v>8545401324</v>
      </c>
      <c r="D89973" s="1">
        <v>45531</v>
      </c>
      <c r="E89973" t="s">
        <v>29</v>
      </c>
      <c r="F89973">
        <v>2904.46</v>
      </c>
      <c r="G89973">
        <v>5916.02</v>
      </c>
      <c r="H89973" t="s">
        <v>84</v>
      </c>
      <c r="I89973" t="s">
        <v>39</v>
      </c>
      <c r="J89973" t="s">
        <v>32</v>
      </c>
      <c r="K89973" t="s">
        <v>23</v>
      </c>
      <c r="L89973" t="s">
        <v>24</v>
      </c>
      <c r="M89973">
        <v>0</v>
      </c>
      <c r="N89973">
        <v>2904.46</v>
      </c>
      <c r="O89973" t="s">
        <v>34</v>
      </c>
      <c r="P89973">
        <v>2024</v>
      </c>
      <c r="Q89973" t="s">
        <v>35</v>
      </c>
    </row>
    <row r="89974" spans="1:17" x14ac:dyDescent="0.35">
      <c r="A89974" t="s">
        <v>155355</v>
      </c>
      <c r="B89974" t="s">
        <v>155356</v>
      </c>
      <c r="C89974">
        <v>1062011048</v>
      </c>
      <c r="D89974" s="1">
        <v>45472</v>
      </c>
      <c r="E89974" t="s">
        <v>29</v>
      </c>
      <c r="F89974">
        <v>4953.26</v>
      </c>
      <c r="G89974">
        <v>6675.3</v>
      </c>
      <c r="H89974" t="s">
        <v>84</v>
      </c>
      <c r="I89974" t="s">
        <v>21</v>
      </c>
      <c r="J89974" t="s">
        <v>49</v>
      </c>
      <c r="K89974" t="s">
        <v>23</v>
      </c>
      <c r="L89974" t="s">
        <v>61</v>
      </c>
      <c r="M89974">
        <v>0</v>
      </c>
      <c r="N89974">
        <v>4953.26</v>
      </c>
      <c r="O89974" t="s">
        <v>62</v>
      </c>
      <c r="P89974">
        <v>2024</v>
      </c>
      <c r="Q89974" t="s">
        <v>63</v>
      </c>
    </row>
    <row r="89975" spans="1:17" x14ac:dyDescent="0.35">
      <c r="A89975" t="s">
        <v>155357</v>
      </c>
      <c r="B89975" t="s">
        <v>155358</v>
      </c>
      <c r="C89975">
        <v>4317934152</v>
      </c>
      <c r="D89975" s="1">
        <v>45308</v>
      </c>
      <c r="E89975" t="s">
        <v>29</v>
      </c>
      <c r="F89975">
        <v>3397.53</v>
      </c>
      <c r="G89975">
        <v>7120.65</v>
      </c>
      <c r="H89975" t="s">
        <v>57</v>
      </c>
      <c r="I89975" t="s">
        <v>77</v>
      </c>
      <c r="J89975" t="s">
        <v>32</v>
      </c>
      <c r="K89975" t="s">
        <v>23</v>
      </c>
      <c r="L89975" t="s">
        <v>33</v>
      </c>
      <c r="M89975">
        <v>0</v>
      </c>
      <c r="N89975">
        <v>3397.53</v>
      </c>
      <c r="O89975" t="s">
        <v>100</v>
      </c>
      <c r="P89975">
        <v>2024</v>
      </c>
      <c r="Q89975" t="s">
        <v>101</v>
      </c>
    </row>
    <row r="89976" spans="1:17" x14ac:dyDescent="0.35">
      <c r="A89976" t="s">
        <v>155359</v>
      </c>
      <c r="B89976" t="s">
        <v>155360</v>
      </c>
      <c r="C89976">
        <v>2566191477</v>
      </c>
      <c r="D89976" s="1">
        <v>45594</v>
      </c>
      <c r="E89976" t="s">
        <v>19</v>
      </c>
      <c r="F89976">
        <v>3322.7</v>
      </c>
      <c r="G89976">
        <v>2891.46</v>
      </c>
      <c r="H89976" t="s">
        <v>74</v>
      </c>
      <c r="I89976" t="s">
        <v>70</v>
      </c>
      <c r="J89976" t="s">
        <v>22</v>
      </c>
      <c r="K89976" t="s">
        <v>23</v>
      </c>
      <c r="L89976" t="s">
        <v>46</v>
      </c>
      <c r="M89976">
        <v>3322.7</v>
      </c>
      <c r="N89976">
        <v>0</v>
      </c>
      <c r="O89976" t="s">
        <v>85</v>
      </c>
      <c r="P89976">
        <v>2024</v>
      </c>
      <c r="Q89976" t="s">
        <v>86</v>
      </c>
    </row>
    <row r="89977" spans="1:17" x14ac:dyDescent="0.35">
      <c r="A89977" t="s">
        <v>155361</v>
      </c>
      <c r="B89977" t="s">
        <v>155362</v>
      </c>
      <c r="C89977">
        <v>1589044644</v>
      </c>
      <c r="D89977" s="1">
        <v>45458</v>
      </c>
      <c r="E89977" t="s">
        <v>19</v>
      </c>
      <c r="F89977">
        <v>3018.19</v>
      </c>
      <c r="G89977">
        <v>3391.98</v>
      </c>
      <c r="H89977" t="s">
        <v>20</v>
      </c>
      <c r="I89977" t="s">
        <v>31</v>
      </c>
      <c r="J89977" t="s">
        <v>32</v>
      </c>
      <c r="K89977" t="s">
        <v>23</v>
      </c>
      <c r="L89977" t="s">
        <v>58</v>
      </c>
      <c r="M89977">
        <v>3018.19</v>
      </c>
      <c r="N89977">
        <v>0</v>
      </c>
      <c r="O89977" t="s">
        <v>62</v>
      </c>
      <c r="P89977">
        <v>2024</v>
      </c>
      <c r="Q89977" t="s">
        <v>63</v>
      </c>
    </row>
    <row r="89978" spans="1:17" x14ac:dyDescent="0.35">
      <c r="A89978" t="s">
        <v>155363</v>
      </c>
      <c r="B89978" t="s">
        <v>70939</v>
      </c>
      <c r="C89978">
        <v>1262678499</v>
      </c>
      <c r="D89978" s="1">
        <v>45311</v>
      </c>
      <c r="E89978" t="s">
        <v>29</v>
      </c>
      <c r="F89978">
        <v>2719.73</v>
      </c>
      <c r="G89978">
        <v>7514.36</v>
      </c>
      <c r="H89978" t="s">
        <v>20</v>
      </c>
      <c r="I89978" t="s">
        <v>77</v>
      </c>
      <c r="J89978" t="s">
        <v>32</v>
      </c>
      <c r="K89978" t="s">
        <v>23</v>
      </c>
      <c r="L89978" t="s">
        <v>24</v>
      </c>
      <c r="M89978">
        <v>0</v>
      </c>
      <c r="N89978">
        <v>2719.73</v>
      </c>
      <c r="O89978" t="s">
        <v>100</v>
      </c>
      <c r="P89978">
        <v>2024</v>
      </c>
      <c r="Q89978" t="s">
        <v>101</v>
      </c>
    </row>
    <row r="89979" spans="1:17" x14ac:dyDescent="0.35">
      <c r="A89979" t="s">
        <v>155364</v>
      </c>
      <c r="B89979" t="s">
        <v>155365</v>
      </c>
      <c r="C89979">
        <v>8049932828</v>
      </c>
      <c r="D89979" s="1">
        <v>45353</v>
      </c>
      <c r="E89979" t="s">
        <v>29</v>
      </c>
      <c r="F89979">
        <v>1157.58</v>
      </c>
      <c r="G89979">
        <v>5548.22</v>
      </c>
      <c r="H89979" t="s">
        <v>30</v>
      </c>
      <c r="I89979" t="s">
        <v>77</v>
      </c>
      <c r="J89979" t="s">
        <v>49</v>
      </c>
      <c r="K89979" t="s">
        <v>23</v>
      </c>
      <c r="L89979" t="s">
        <v>24</v>
      </c>
      <c r="M89979">
        <v>0</v>
      </c>
      <c r="N89979">
        <v>1157.58</v>
      </c>
      <c r="O89979" t="s">
        <v>40</v>
      </c>
      <c r="P89979">
        <v>2024</v>
      </c>
      <c r="Q89979" t="s">
        <v>41</v>
      </c>
    </row>
    <row r="89980" spans="1:17" x14ac:dyDescent="0.35">
      <c r="A89980" t="s">
        <v>155366</v>
      </c>
      <c r="B89980" t="s">
        <v>155367</v>
      </c>
      <c r="C89980">
        <v>9699208154</v>
      </c>
      <c r="D89980" s="1">
        <v>45320</v>
      </c>
      <c r="E89980" t="s">
        <v>19</v>
      </c>
      <c r="F89980">
        <v>3432.39</v>
      </c>
      <c r="G89980">
        <v>3401.99</v>
      </c>
      <c r="H89980" t="s">
        <v>84</v>
      </c>
      <c r="I89980" t="s">
        <v>21</v>
      </c>
      <c r="J89980" t="s">
        <v>49</v>
      </c>
      <c r="K89980" t="s">
        <v>23</v>
      </c>
      <c r="L89980" t="s">
        <v>58</v>
      </c>
      <c r="M89980">
        <v>3432.39</v>
      </c>
      <c r="N89980">
        <v>0</v>
      </c>
      <c r="O89980" t="s">
        <v>100</v>
      </c>
      <c r="P89980">
        <v>2024</v>
      </c>
      <c r="Q89980" t="s">
        <v>101</v>
      </c>
    </row>
    <row r="89981" spans="1:17" x14ac:dyDescent="0.35">
      <c r="A89981" t="s">
        <v>155368</v>
      </c>
      <c r="B89981" t="s">
        <v>155369</v>
      </c>
      <c r="C89981">
        <v>5066615912</v>
      </c>
      <c r="D89981" s="1">
        <v>45371</v>
      </c>
      <c r="E89981" t="s">
        <v>19</v>
      </c>
      <c r="F89981">
        <v>1012.52</v>
      </c>
      <c r="G89981">
        <v>4108.43</v>
      </c>
      <c r="H89981" t="s">
        <v>20</v>
      </c>
      <c r="I89981" t="s">
        <v>70</v>
      </c>
      <c r="J89981" t="s">
        <v>49</v>
      </c>
      <c r="K89981" t="s">
        <v>23</v>
      </c>
      <c r="L89981" t="s">
        <v>24</v>
      </c>
      <c r="M89981">
        <v>1012.52</v>
      </c>
      <c r="N89981">
        <v>0</v>
      </c>
      <c r="O89981" t="s">
        <v>40</v>
      </c>
      <c r="P89981">
        <v>2024</v>
      </c>
      <c r="Q89981" t="s">
        <v>41</v>
      </c>
    </row>
    <row r="89982" spans="1:17" x14ac:dyDescent="0.35">
      <c r="A89982" t="s">
        <v>155370</v>
      </c>
      <c r="B89982" t="s">
        <v>155371</v>
      </c>
      <c r="C89982">
        <v>5386895384</v>
      </c>
      <c r="D89982" s="1">
        <v>45525</v>
      </c>
      <c r="E89982" t="s">
        <v>19</v>
      </c>
      <c r="F89982">
        <v>1795.66</v>
      </c>
      <c r="G89982">
        <v>5634.06</v>
      </c>
      <c r="H89982" t="s">
        <v>30</v>
      </c>
      <c r="I89982" t="s">
        <v>70</v>
      </c>
      <c r="J89982" t="s">
        <v>32</v>
      </c>
      <c r="K89982" t="s">
        <v>23</v>
      </c>
      <c r="L89982" t="s">
        <v>46</v>
      </c>
      <c r="M89982">
        <v>1795.66</v>
      </c>
      <c r="N89982">
        <v>0</v>
      </c>
      <c r="O89982" t="s">
        <v>34</v>
      </c>
      <c r="P89982">
        <v>2024</v>
      </c>
      <c r="Q89982" t="s">
        <v>35</v>
      </c>
    </row>
    <row r="89983" spans="1:17" x14ac:dyDescent="0.35">
      <c r="A89983" t="s">
        <v>155372</v>
      </c>
      <c r="B89983" t="s">
        <v>5424</v>
      </c>
      <c r="C89983">
        <v>6480246219</v>
      </c>
      <c r="D89983" s="1">
        <v>45366</v>
      </c>
      <c r="E89983" t="s">
        <v>29</v>
      </c>
      <c r="F89983">
        <v>4899.5200000000004</v>
      </c>
      <c r="G89983">
        <v>4520.87</v>
      </c>
      <c r="H89983" t="s">
        <v>38</v>
      </c>
      <c r="I89983" t="s">
        <v>70</v>
      </c>
      <c r="J89983" t="s">
        <v>22</v>
      </c>
      <c r="K89983" t="s">
        <v>23</v>
      </c>
      <c r="L89983" t="s">
        <v>33</v>
      </c>
      <c r="M89983">
        <v>0</v>
      </c>
      <c r="N89983">
        <v>4899.5200000000004</v>
      </c>
      <c r="O89983" t="s">
        <v>40</v>
      </c>
      <c r="P89983">
        <v>2024</v>
      </c>
      <c r="Q89983" t="s">
        <v>41</v>
      </c>
    </row>
    <row r="89984" spans="1:17" x14ac:dyDescent="0.35">
      <c r="A89984" t="s">
        <v>155373</v>
      </c>
      <c r="B89984" t="s">
        <v>78775</v>
      </c>
      <c r="C89984">
        <v>2461494573</v>
      </c>
      <c r="D89984" s="1">
        <v>45427</v>
      </c>
      <c r="E89984" t="s">
        <v>19</v>
      </c>
      <c r="F89984">
        <v>2556.67</v>
      </c>
      <c r="G89984">
        <v>2909.08</v>
      </c>
      <c r="H89984" t="s">
        <v>30</v>
      </c>
      <c r="I89984" t="s">
        <v>77</v>
      </c>
      <c r="J89984" t="s">
        <v>49</v>
      </c>
      <c r="K89984" t="s">
        <v>23</v>
      </c>
      <c r="L89984" t="s">
        <v>61</v>
      </c>
      <c r="M89984">
        <v>2556.67</v>
      </c>
      <c r="N89984">
        <v>0</v>
      </c>
      <c r="O89984" t="s">
        <v>66</v>
      </c>
      <c r="P89984">
        <v>2024</v>
      </c>
      <c r="Q89984" t="s">
        <v>67</v>
      </c>
    </row>
    <row r="89985" spans="1:17" x14ac:dyDescent="0.35">
      <c r="A89985" t="s">
        <v>155374</v>
      </c>
      <c r="B89985" t="s">
        <v>10485</v>
      </c>
      <c r="C89985">
        <v>9687946157</v>
      </c>
      <c r="D89985" s="1">
        <v>45617</v>
      </c>
      <c r="E89985" t="s">
        <v>19</v>
      </c>
      <c r="F89985">
        <v>789.92</v>
      </c>
      <c r="G89985">
        <v>8058.15</v>
      </c>
      <c r="H89985" t="s">
        <v>57</v>
      </c>
      <c r="I89985" t="s">
        <v>45</v>
      </c>
      <c r="J89985" t="s">
        <v>32</v>
      </c>
      <c r="K89985" t="s">
        <v>23</v>
      </c>
      <c r="L89985" t="s">
        <v>71</v>
      </c>
      <c r="M89985">
        <v>789.92</v>
      </c>
      <c r="N89985">
        <v>0</v>
      </c>
      <c r="O89985" t="s">
        <v>117</v>
      </c>
      <c r="P89985">
        <v>2024</v>
      </c>
      <c r="Q89985" t="s">
        <v>118</v>
      </c>
    </row>
    <row r="89986" spans="1:17" x14ac:dyDescent="0.35">
      <c r="A89986" t="s">
        <v>155375</v>
      </c>
      <c r="B89986" t="s">
        <v>155376</v>
      </c>
      <c r="C89986">
        <v>6800070909</v>
      </c>
      <c r="D89986" s="1">
        <v>45502</v>
      </c>
      <c r="E89986" t="s">
        <v>19</v>
      </c>
      <c r="F89986">
        <v>3488.71</v>
      </c>
      <c r="G89986">
        <v>4744.51</v>
      </c>
      <c r="H89986" t="s">
        <v>74</v>
      </c>
      <c r="I89986" t="s">
        <v>31</v>
      </c>
      <c r="J89986" t="s">
        <v>32</v>
      </c>
      <c r="K89986" t="s">
        <v>23</v>
      </c>
      <c r="L89986" t="s">
        <v>58</v>
      </c>
      <c r="M89986">
        <v>3488.71</v>
      </c>
      <c r="N89986">
        <v>0</v>
      </c>
      <c r="O89986" t="s">
        <v>50</v>
      </c>
      <c r="P89986">
        <v>2024</v>
      </c>
      <c r="Q89986" t="s">
        <v>51</v>
      </c>
    </row>
    <row r="89987" spans="1:17" x14ac:dyDescent="0.35">
      <c r="A89987" t="s">
        <v>155377</v>
      </c>
      <c r="B89987" t="s">
        <v>155378</v>
      </c>
      <c r="C89987">
        <v>9143517292</v>
      </c>
      <c r="D89987" s="1">
        <v>45293</v>
      </c>
      <c r="E89987" t="s">
        <v>19</v>
      </c>
      <c r="F89987">
        <v>3548.78</v>
      </c>
      <c r="G89987">
        <v>5556.5</v>
      </c>
      <c r="H89987" t="s">
        <v>104</v>
      </c>
      <c r="I89987" t="s">
        <v>70</v>
      </c>
      <c r="J89987" t="s">
        <v>32</v>
      </c>
      <c r="K89987" t="s">
        <v>23</v>
      </c>
      <c r="L89987" t="s">
        <v>71</v>
      </c>
      <c r="M89987">
        <v>3548.78</v>
      </c>
      <c r="N89987">
        <v>0</v>
      </c>
      <c r="O89987" t="s">
        <v>100</v>
      </c>
      <c r="P89987">
        <v>2024</v>
      </c>
      <c r="Q89987" t="s">
        <v>101</v>
      </c>
    </row>
    <row r="89988" spans="1:17" x14ac:dyDescent="0.35">
      <c r="A89988" t="s">
        <v>155379</v>
      </c>
      <c r="B89988" t="s">
        <v>155380</v>
      </c>
      <c r="C89988">
        <v>7696535769</v>
      </c>
      <c r="D89988" s="1">
        <v>45428</v>
      </c>
      <c r="E89988" t="s">
        <v>19</v>
      </c>
      <c r="F89988">
        <v>2696.73</v>
      </c>
      <c r="G89988">
        <v>7188.25</v>
      </c>
      <c r="H89988" t="s">
        <v>38</v>
      </c>
      <c r="I89988" t="s">
        <v>77</v>
      </c>
      <c r="J89988" t="s">
        <v>49</v>
      </c>
      <c r="K89988" t="s">
        <v>23</v>
      </c>
      <c r="L89988" t="s">
        <v>33</v>
      </c>
      <c r="M89988">
        <v>2696.73</v>
      </c>
      <c r="N89988">
        <v>0</v>
      </c>
      <c r="O89988" t="s">
        <v>66</v>
      </c>
      <c r="P89988">
        <v>2024</v>
      </c>
      <c r="Q89988" t="s">
        <v>67</v>
      </c>
    </row>
    <row r="89989" spans="1:17" x14ac:dyDescent="0.35">
      <c r="A89989" t="s">
        <v>155381</v>
      </c>
      <c r="B89989" t="s">
        <v>155382</v>
      </c>
      <c r="C89989">
        <v>9705781250</v>
      </c>
      <c r="D89989" s="1">
        <v>45409</v>
      </c>
      <c r="E89989" t="s">
        <v>19</v>
      </c>
      <c r="F89989">
        <v>1483.7</v>
      </c>
      <c r="G89989">
        <v>2450.19</v>
      </c>
      <c r="H89989" t="s">
        <v>74</v>
      </c>
      <c r="I89989" t="s">
        <v>70</v>
      </c>
      <c r="J89989" t="s">
        <v>32</v>
      </c>
      <c r="K89989" t="s">
        <v>23</v>
      </c>
      <c r="L89989" t="s">
        <v>46</v>
      </c>
      <c r="M89989">
        <v>1483.7</v>
      </c>
      <c r="N89989">
        <v>0</v>
      </c>
      <c r="O89989" t="s">
        <v>25</v>
      </c>
      <c r="P89989">
        <v>2024</v>
      </c>
      <c r="Q89989" t="s">
        <v>26</v>
      </c>
    </row>
    <row r="89990" spans="1:17" x14ac:dyDescent="0.35">
      <c r="A89990" t="s">
        <v>155383</v>
      </c>
      <c r="B89990" t="s">
        <v>155384</v>
      </c>
      <c r="C89990">
        <v>2821057923</v>
      </c>
      <c r="D89990" s="1">
        <v>45431</v>
      </c>
      <c r="E89990" t="s">
        <v>29</v>
      </c>
      <c r="F89990">
        <v>2125.9699999999998</v>
      </c>
      <c r="G89990">
        <v>3023.34</v>
      </c>
      <c r="H89990" t="s">
        <v>104</v>
      </c>
      <c r="I89990" t="s">
        <v>70</v>
      </c>
      <c r="J89990" t="s">
        <v>22</v>
      </c>
      <c r="K89990" t="s">
        <v>23</v>
      </c>
      <c r="L89990" t="s">
        <v>24</v>
      </c>
      <c r="M89990">
        <v>0</v>
      </c>
      <c r="N89990">
        <v>2125.9699999999998</v>
      </c>
      <c r="O89990" t="s">
        <v>66</v>
      </c>
      <c r="P89990">
        <v>2024</v>
      </c>
      <c r="Q89990" t="s">
        <v>67</v>
      </c>
    </row>
    <row r="89991" spans="1:17" x14ac:dyDescent="0.35">
      <c r="A89991" t="s">
        <v>155385</v>
      </c>
      <c r="B89991" t="s">
        <v>82158</v>
      </c>
      <c r="C89991">
        <v>8025084335</v>
      </c>
      <c r="D89991" s="1">
        <v>45342</v>
      </c>
      <c r="E89991" t="s">
        <v>29</v>
      </c>
      <c r="F89991">
        <v>1699.96</v>
      </c>
      <c r="G89991">
        <v>9669.52</v>
      </c>
      <c r="H89991" t="s">
        <v>38</v>
      </c>
      <c r="I89991" t="s">
        <v>45</v>
      </c>
      <c r="J89991" t="s">
        <v>32</v>
      </c>
      <c r="K89991" t="s">
        <v>23</v>
      </c>
      <c r="L89991" t="s">
        <v>58</v>
      </c>
      <c r="M89991">
        <v>0</v>
      </c>
      <c r="N89991">
        <v>1699.96</v>
      </c>
      <c r="O89991" t="s">
        <v>89</v>
      </c>
      <c r="P89991">
        <v>2024</v>
      </c>
      <c r="Q89991" t="s">
        <v>90</v>
      </c>
    </row>
    <row r="89992" spans="1:17" x14ac:dyDescent="0.35">
      <c r="A89992" t="s">
        <v>155386</v>
      </c>
      <c r="B89992" t="s">
        <v>16525</v>
      </c>
      <c r="C89992">
        <v>9388549361</v>
      </c>
      <c r="D89992" s="1">
        <v>45531</v>
      </c>
      <c r="E89992" t="s">
        <v>19</v>
      </c>
      <c r="F89992">
        <v>1706.68</v>
      </c>
      <c r="G89992">
        <v>5961.44</v>
      </c>
      <c r="H89992" t="s">
        <v>74</v>
      </c>
      <c r="I89992" t="s">
        <v>70</v>
      </c>
      <c r="J89992" t="s">
        <v>49</v>
      </c>
      <c r="K89992" t="s">
        <v>23</v>
      </c>
      <c r="L89992" t="s">
        <v>46</v>
      </c>
      <c r="M89992">
        <v>1706.68</v>
      </c>
      <c r="N89992">
        <v>0</v>
      </c>
      <c r="O89992" t="s">
        <v>34</v>
      </c>
      <c r="P89992">
        <v>2024</v>
      </c>
      <c r="Q89992" t="s">
        <v>35</v>
      </c>
    </row>
    <row r="89993" spans="1:17" x14ac:dyDescent="0.35">
      <c r="A89993" t="s">
        <v>155387</v>
      </c>
      <c r="B89993" t="s">
        <v>35825</v>
      </c>
      <c r="C89993">
        <v>6916108542</v>
      </c>
      <c r="D89993" s="1">
        <v>45463</v>
      </c>
      <c r="E89993" t="s">
        <v>19</v>
      </c>
      <c r="F89993">
        <v>1161.3499999999999</v>
      </c>
      <c r="G89993">
        <v>3006.2</v>
      </c>
      <c r="H89993" t="s">
        <v>57</v>
      </c>
      <c r="I89993" t="s">
        <v>39</v>
      </c>
      <c r="J89993" t="s">
        <v>32</v>
      </c>
      <c r="K89993" t="s">
        <v>23</v>
      </c>
      <c r="L89993" t="s">
        <v>33</v>
      </c>
      <c r="M89993">
        <v>1161.3499999999999</v>
      </c>
      <c r="N89993">
        <v>0</v>
      </c>
      <c r="O89993" t="s">
        <v>62</v>
      </c>
      <c r="P89993">
        <v>2024</v>
      </c>
      <c r="Q89993" t="s">
        <v>63</v>
      </c>
    </row>
    <row r="89994" spans="1:17" x14ac:dyDescent="0.35">
      <c r="A89994" t="s">
        <v>155388</v>
      </c>
      <c r="B89994" t="s">
        <v>27797</v>
      </c>
      <c r="C89994">
        <v>3180674716</v>
      </c>
      <c r="D89994" s="1">
        <v>45561</v>
      </c>
      <c r="E89994" t="s">
        <v>19</v>
      </c>
      <c r="F89994">
        <v>2605.2399999999998</v>
      </c>
      <c r="G89994">
        <v>2140.15</v>
      </c>
      <c r="H89994" t="s">
        <v>74</v>
      </c>
      <c r="I89994" t="s">
        <v>77</v>
      </c>
      <c r="J89994" t="s">
        <v>49</v>
      </c>
      <c r="K89994" t="s">
        <v>23</v>
      </c>
      <c r="L89994" t="s">
        <v>58</v>
      </c>
      <c r="M89994">
        <v>2605.2399999999998</v>
      </c>
      <c r="N89994">
        <v>0</v>
      </c>
      <c r="O89994" t="s">
        <v>193</v>
      </c>
      <c r="P89994">
        <v>2024</v>
      </c>
      <c r="Q89994" t="s">
        <v>194</v>
      </c>
    </row>
    <row r="89995" spans="1:17" x14ac:dyDescent="0.35">
      <c r="A89995" t="s">
        <v>155389</v>
      </c>
      <c r="B89995" t="s">
        <v>12353</v>
      </c>
      <c r="C89995">
        <v>6615484297</v>
      </c>
      <c r="D89995" s="1">
        <v>45378</v>
      </c>
      <c r="E89995" t="s">
        <v>19</v>
      </c>
      <c r="F89995">
        <v>2376.29</v>
      </c>
      <c r="G89995">
        <v>5745.57</v>
      </c>
      <c r="H89995" t="s">
        <v>38</v>
      </c>
      <c r="I89995" t="s">
        <v>70</v>
      </c>
      <c r="J89995" t="s">
        <v>22</v>
      </c>
      <c r="K89995" t="s">
        <v>23</v>
      </c>
      <c r="L89995" t="s">
        <v>24</v>
      </c>
      <c r="M89995">
        <v>2376.29</v>
      </c>
      <c r="N89995">
        <v>0</v>
      </c>
      <c r="O89995" t="s">
        <v>40</v>
      </c>
      <c r="P89995">
        <v>2024</v>
      </c>
      <c r="Q89995" t="s">
        <v>41</v>
      </c>
    </row>
    <row r="89996" spans="1:17" x14ac:dyDescent="0.35">
      <c r="A89996" t="s">
        <v>155390</v>
      </c>
      <c r="B89996" t="s">
        <v>142733</v>
      </c>
      <c r="C89996">
        <v>8677031574</v>
      </c>
      <c r="D89996" s="1">
        <v>45504</v>
      </c>
      <c r="E89996" t="s">
        <v>29</v>
      </c>
      <c r="F89996">
        <v>4874.99</v>
      </c>
      <c r="G89996">
        <v>7928.09</v>
      </c>
      <c r="H89996" t="s">
        <v>84</v>
      </c>
      <c r="I89996" t="s">
        <v>77</v>
      </c>
      <c r="J89996" t="s">
        <v>32</v>
      </c>
      <c r="K89996" t="s">
        <v>23</v>
      </c>
      <c r="L89996" t="s">
        <v>71</v>
      </c>
      <c r="M89996">
        <v>0</v>
      </c>
      <c r="N89996">
        <v>4874.99</v>
      </c>
      <c r="O89996" t="s">
        <v>50</v>
      </c>
      <c r="P89996">
        <v>2024</v>
      </c>
      <c r="Q89996" t="s">
        <v>51</v>
      </c>
    </row>
    <row r="89997" spans="1:17" x14ac:dyDescent="0.35">
      <c r="A89997" t="s">
        <v>155391</v>
      </c>
      <c r="B89997" t="s">
        <v>155392</v>
      </c>
      <c r="C89997">
        <v>8351708421</v>
      </c>
      <c r="D89997" s="1">
        <v>45320</v>
      </c>
      <c r="E89997" t="s">
        <v>19</v>
      </c>
      <c r="F89997">
        <v>2148.5100000000002</v>
      </c>
      <c r="G89997">
        <v>6891.3</v>
      </c>
      <c r="H89997" t="s">
        <v>44</v>
      </c>
      <c r="I89997" t="s">
        <v>31</v>
      </c>
      <c r="J89997" t="s">
        <v>22</v>
      </c>
      <c r="K89997" t="s">
        <v>23</v>
      </c>
      <c r="L89997" t="s">
        <v>71</v>
      </c>
      <c r="M89997">
        <v>2148.5100000000002</v>
      </c>
      <c r="N89997">
        <v>0</v>
      </c>
      <c r="O89997" t="s">
        <v>100</v>
      </c>
      <c r="P89997">
        <v>2024</v>
      </c>
      <c r="Q89997" t="s">
        <v>101</v>
      </c>
    </row>
    <row r="89998" spans="1:17" x14ac:dyDescent="0.35">
      <c r="A89998" t="s">
        <v>155393</v>
      </c>
      <c r="B89998" t="s">
        <v>155394</v>
      </c>
      <c r="C89998">
        <v>7042202945</v>
      </c>
      <c r="D89998" s="1">
        <v>45355</v>
      </c>
      <c r="E89998" t="s">
        <v>29</v>
      </c>
      <c r="F89998">
        <v>1142.17</v>
      </c>
      <c r="G89998">
        <v>8055.78</v>
      </c>
      <c r="H89998" t="s">
        <v>44</v>
      </c>
      <c r="I89998" t="s">
        <v>70</v>
      </c>
      <c r="J89998" t="s">
        <v>22</v>
      </c>
      <c r="K89998" t="s">
        <v>23</v>
      </c>
      <c r="L89998" t="s">
        <v>61</v>
      </c>
      <c r="M89998">
        <v>0</v>
      </c>
      <c r="N89998">
        <v>1142.17</v>
      </c>
      <c r="O89998" t="s">
        <v>40</v>
      </c>
      <c r="P89998">
        <v>2024</v>
      </c>
      <c r="Q89998" t="s">
        <v>41</v>
      </c>
    </row>
    <row r="89999" spans="1:17" x14ac:dyDescent="0.35">
      <c r="A89999" t="s">
        <v>155395</v>
      </c>
      <c r="B89999" t="s">
        <v>155396</v>
      </c>
      <c r="C89999">
        <v>5195951015</v>
      </c>
      <c r="D89999" s="1">
        <v>45590</v>
      </c>
      <c r="E89999" t="s">
        <v>29</v>
      </c>
      <c r="F89999">
        <v>1845.22</v>
      </c>
      <c r="G89999">
        <v>8898.41</v>
      </c>
      <c r="H89999" t="s">
        <v>30</v>
      </c>
      <c r="I89999" t="s">
        <v>31</v>
      </c>
      <c r="J89999" t="s">
        <v>32</v>
      </c>
      <c r="K89999" t="s">
        <v>23</v>
      </c>
      <c r="L89999" t="s">
        <v>61</v>
      </c>
      <c r="M89999">
        <v>0</v>
      </c>
      <c r="N89999">
        <v>1845.22</v>
      </c>
      <c r="O89999" t="s">
        <v>85</v>
      </c>
      <c r="P89999">
        <v>2024</v>
      </c>
      <c r="Q89999" t="s">
        <v>86</v>
      </c>
    </row>
    <row r="90000" spans="1:17" x14ac:dyDescent="0.35">
      <c r="A90000" t="s">
        <v>155397</v>
      </c>
      <c r="B90000" t="s">
        <v>9098</v>
      </c>
      <c r="C90000">
        <v>9402843627</v>
      </c>
      <c r="D90000" s="1">
        <v>45623</v>
      </c>
      <c r="E90000" t="s">
        <v>29</v>
      </c>
      <c r="F90000">
        <v>961.21</v>
      </c>
      <c r="G90000">
        <v>6340.86</v>
      </c>
      <c r="H90000" t="s">
        <v>54</v>
      </c>
      <c r="I90000" t="s">
        <v>21</v>
      </c>
      <c r="J90000" t="s">
        <v>49</v>
      </c>
      <c r="K90000" t="s">
        <v>23</v>
      </c>
      <c r="L90000" t="s">
        <v>71</v>
      </c>
      <c r="M90000">
        <v>0</v>
      </c>
      <c r="N90000">
        <v>961.21</v>
      </c>
      <c r="O90000" t="s">
        <v>117</v>
      </c>
      <c r="P90000">
        <v>2024</v>
      </c>
      <c r="Q90000" t="s">
        <v>118</v>
      </c>
    </row>
    <row r="90001" spans="1:17" x14ac:dyDescent="0.35">
      <c r="A90001" t="s">
        <v>155398</v>
      </c>
      <c r="B90001" t="s">
        <v>19556</v>
      </c>
      <c r="C90001">
        <v>7048880669</v>
      </c>
      <c r="D90001" s="1">
        <v>45325</v>
      </c>
      <c r="E90001" t="s">
        <v>29</v>
      </c>
      <c r="F90001">
        <v>2564.08</v>
      </c>
      <c r="G90001">
        <v>6693.62</v>
      </c>
      <c r="H90001" t="s">
        <v>74</v>
      </c>
      <c r="I90001" t="s">
        <v>21</v>
      </c>
      <c r="J90001" t="s">
        <v>22</v>
      </c>
      <c r="K90001" t="s">
        <v>23</v>
      </c>
      <c r="L90001" t="s">
        <v>71</v>
      </c>
      <c r="M90001">
        <v>0</v>
      </c>
      <c r="N90001">
        <v>2564.08</v>
      </c>
      <c r="O90001" t="s">
        <v>89</v>
      </c>
      <c r="P90001">
        <v>2024</v>
      </c>
      <c r="Q90001" t="s">
        <v>90</v>
      </c>
    </row>
    <row r="90002" spans="1:17" x14ac:dyDescent="0.35">
      <c r="A90002" t="s">
        <v>155399</v>
      </c>
      <c r="B90002" t="s">
        <v>155400</v>
      </c>
      <c r="C90002">
        <v>1440850444</v>
      </c>
      <c r="D90002" s="1">
        <v>45350</v>
      </c>
      <c r="E90002" t="s">
        <v>29</v>
      </c>
      <c r="F90002">
        <v>2637.02</v>
      </c>
      <c r="G90002">
        <v>8736.58</v>
      </c>
      <c r="H90002" t="s">
        <v>74</v>
      </c>
      <c r="I90002" t="s">
        <v>70</v>
      </c>
      <c r="J90002" t="s">
        <v>22</v>
      </c>
      <c r="K90002" t="s">
        <v>23</v>
      </c>
      <c r="L90002" t="s">
        <v>24</v>
      </c>
      <c r="M90002">
        <v>0</v>
      </c>
      <c r="N90002">
        <v>2637.02</v>
      </c>
      <c r="O90002" t="s">
        <v>89</v>
      </c>
      <c r="P90002">
        <v>2024</v>
      </c>
      <c r="Q90002" t="s">
        <v>90</v>
      </c>
    </row>
    <row r="90003" spans="1:17" x14ac:dyDescent="0.35">
      <c r="A90003" t="s">
        <v>155401</v>
      </c>
      <c r="B90003" t="s">
        <v>155402</v>
      </c>
      <c r="C90003">
        <v>1076673315</v>
      </c>
      <c r="D90003" s="1">
        <v>45471</v>
      </c>
      <c r="E90003" t="s">
        <v>29</v>
      </c>
      <c r="F90003">
        <v>316.08</v>
      </c>
      <c r="G90003">
        <v>697.59</v>
      </c>
      <c r="H90003" t="s">
        <v>99</v>
      </c>
      <c r="I90003" t="s">
        <v>70</v>
      </c>
      <c r="J90003" t="s">
        <v>49</v>
      </c>
      <c r="K90003" t="s">
        <v>23</v>
      </c>
      <c r="L90003" t="s">
        <v>71</v>
      </c>
      <c r="M90003">
        <v>0</v>
      </c>
      <c r="N90003">
        <v>316.08</v>
      </c>
      <c r="O90003" t="s">
        <v>62</v>
      </c>
      <c r="P90003">
        <v>2024</v>
      </c>
      <c r="Q90003" t="s">
        <v>63</v>
      </c>
    </row>
    <row r="90004" spans="1:17" x14ac:dyDescent="0.35">
      <c r="A90004" t="s">
        <v>155403</v>
      </c>
      <c r="B90004" t="s">
        <v>155404</v>
      </c>
      <c r="C90004">
        <v>3197482197</v>
      </c>
      <c r="D90004" s="1">
        <v>45531</v>
      </c>
      <c r="E90004" t="s">
        <v>19</v>
      </c>
      <c r="F90004">
        <v>3859.26</v>
      </c>
      <c r="G90004">
        <v>1205.28</v>
      </c>
      <c r="H90004" t="s">
        <v>30</v>
      </c>
      <c r="I90004" t="s">
        <v>31</v>
      </c>
      <c r="J90004" t="s">
        <v>32</v>
      </c>
      <c r="K90004" t="s">
        <v>23</v>
      </c>
      <c r="L90004" t="s">
        <v>71</v>
      </c>
      <c r="M90004">
        <v>3859.26</v>
      </c>
      <c r="N90004">
        <v>0</v>
      </c>
      <c r="O90004" t="s">
        <v>34</v>
      </c>
      <c r="P90004">
        <v>2024</v>
      </c>
      <c r="Q90004" t="s">
        <v>35</v>
      </c>
    </row>
    <row r="90005" spans="1:17" x14ac:dyDescent="0.35">
      <c r="A90005" t="s">
        <v>155405</v>
      </c>
      <c r="B90005" t="s">
        <v>155406</v>
      </c>
      <c r="C90005">
        <v>1460004759</v>
      </c>
      <c r="D90005" s="1">
        <v>45339</v>
      </c>
      <c r="E90005" t="s">
        <v>19</v>
      </c>
      <c r="F90005">
        <v>836.52</v>
      </c>
      <c r="G90005">
        <v>3229.16</v>
      </c>
      <c r="H90005" t="s">
        <v>20</v>
      </c>
      <c r="I90005" t="s">
        <v>39</v>
      </c>
      <c r="J90005" t="s">
        <v>22</v>
      </c>
      <c r="K90005" t="s">
        <v>23</v>
      </c>
      <c r="L90005" t="s">
        <v>61</v>
      </c>
      <c r="M90005">
        <v>836.52</v>
      </c>
      <c r="N90005">
        <v>0</v>
      </c>
      <c r="O90005" t="s">
        <v>89</v>
      </c>
      <c r="P90005">
        <v>2024</v>
      </c>
      <c r="Q90005" t="s">
        <v>90</v>
      </c>
    </row>
    <row r="90006" spans="1:17" x14ac:dyDescent="0.35">
      <c r="A90006" t="s">
        <v>155407</v>
      </c>
      <c r="B90006" t="s">
        <v>155408</v>
      </c>
      <c r="C90006">
        <v>8544750262</v>
      </c>
      <c r="D90006" s="1">
        <v>45382</v>
      </c>
      <c r="E90006" t="s">
        <v>29</v>
      </c>
      <c r="F90006">
        <v>3514.53</v>
      </c>
      <c r="G90006">
        <v>8915.11</v>
      </c>
      <c r="H90006" t="s">
        <v>104</v>
      </c>
      <c r="I90006" t="s">
        <v>31</v>
      </c>
      <c r="J90006" t="s">
        <v>49</v>
      </c>
      <c r="K90006" t="s">
        <v>23</v>
      </c>
      <c r="L90006" t="s">
        <v>61</v>
      </c>
      <c r="M90006">
        <v>0</v>
      </c>
      <c r="N90006">
        <v>3514.53</v>
      </c>
      <c r="O90006" t="s">
        <v>40</v>
      </c>
      <c r="P90006">
        <v>2024</v>
      </c>
      <c r="Q90006" t="s">
        <v>41</v>
      </c>
    </row>
    <row r="90007" spans="1:17" x14ac:dyDescent="0.35">
      <c r="A90007" t="s">
        <v>155409</v>
      </c>
      <c r="B90007" t="s">
        <v>135659</v>
      </c>
      <c r="C90007">
        <v>3666017871</v>
      </c>
      <c r="D90007" s="1">
        <v>45327</v>
      </c>
      <c r="E90007" t="s">
        <v>19</v>
      </c>
      <c r="F90007">
        <v>4514.47</v>
      </c>
      <c r="G90007">
        <v>8832.66</v>
      </c>
      <c r="H90007" t="s">
        <v>104</v>
      </c>
      <c r="I90007" t="s">
        <v>31</v>
      </c>
      <c r="J90007" t="s">
        <v>32</v>
      </c>
      <c r="K90007" t="s">
        <v>23</v>
      </c>
      <c r="L90007" t="s">
        <v>33</v>
      </c>
      <c r="M90007">
        <v>4514.47</v>
      </c>
      <c r="N90007">
        <v>0</v>
      </c>
      <c r="O90007" t="s">
        <v>89</v>
      </c>
      <c r="P90007">
        <v>2024</v>
      </c>
      <c r="Q90007" t="s">
        <v>90</v>
      </c>
    </row>
    <row r="90008" spans="1:17" x14ac:dyDescent="0.35">
      <c r="A90008" t="s">
        <v>155410</v>
      </c>
      <c r="B90008" t="s">
        <v>155411</v>
      </c>
      <c r="C90008">
        <v>5845286164</v>
      </c>
      <c r="D90008" s="1">
        <v>45354</v>
      </c>
      <c r="E90008" t="s">
        <v>19</v>
      </c>
      <c r="F90008">
        <v>2650.31</v>
      </c>
      <c r="G90008">
        <v>5714.72</v>
      </c>
      <c r="H90008" t="s">
        <v>20</v>
      </c>
      <c r="I90008" t="s">
        <v>70</v>
      </c>
      <c r="J90008" t="s">
        <v>49</v>
      </c>
      <c r="K90008" t="s">
        <v>23</v>
      </c>
      <c r="L90008" t="s">
        <v>33</v>
      </c>
      <c r="M90008">
        <v>2650.31</v>
      </c>
      <c r="N90008">
        <v>0</v>
      </c>
      <c r="O90008" t="s">
        <v>40</v>
      </c>
      <c r="P90008">
        <v>2024</v>
      </c>
      <c r="Q90008" t="s">
        <v>41</v>
      </c>
    </row>
    <row r="90009" spans="1:17" x14ac:dyDescent="0.35">
      <c r="A90009" t="s">
        <v>155412</v>
      </c>
      <c r="B90009" t="s">
        <v>155413</v>
      </c>
      <c r="C90009">
        <v>6059768091</v>
      </c>
      <c r="D90009" s="1">
        <v>45321</v>
      </c>
      <c r="E90009" t="s">
        <v>29</v>
      </c>
      <c r="F90009">
        <v>3471.88</v>
      </c>
      <c r="G90009">
        <v>6057.95</v>
      </c>
      <c r="H90009" t="s">
        <v>57</v>
      </c>
      <c r="I90009" t="s">
        <v>21</v>
      </c>
      <c r="J90009" t="s">
        <v>22</v>
      </c>
      <c r="K90009" t="s">
        <v>23</v>
      </c>
      <c r="L90009" t="s">
        <v>33</v>
      </c>
      <c r="M90009">
        <v>0</v>
      </c>
      <c r="N90009">
        <v>3471.88</v>
      </c>
      <c r="O90009" t="s">
        <v>100</v>
      </c>
      <c r="P90009">
        <v>2024</v>
      </c>
      <c r="Q90009" t="s">
        <v>101</v>
      </c>
    </row>
    <row r="90010" spans="1:17" x14ac:dyDescent="0.35">
      <c r="A90010" t="s">
        <v>155414</v>
      </c>
      <c r="B90010" t="s">
        <v>155415</v>
      </c>
      <c r="C90010">
        <v>8737564921</v>
      </c>
      <c r="D90010" s="1">
        <v>45299</v>
      </c>
      <c r="E90010" t="s">
        <v>19</v>
      </c>
      <c r="F90010">
        <v>1052.26</v>
      </c>
      <c r="G90010">
        <v>5586.3</v>
      </c>
      <c r="H90010" t="s">
        <v>57</v>
      </c>
      <c r="I90010" t="s">
        <v>45</v>
      </c>
      <c r="J90010" t="s">
        <v>49</v>
      </c>
      <c r="K90010" t="s">
        <v>23</v>
      </c>
      <c r="L90010" t="s">
        <v>46</v>
      </c>
      <c r="M90010">
        <v>1052.26</v>
      </c>
      <c r="N90010">
        <v>0</v>
      </c>
      <c r="O90010" t="s">
        <v>100</v>
      </c>
      <c r="P90010">
        <v>2024</v>
      </c>
      <c r="Q90010" t="s">
        <v>101</v>
      </c>
    </row>
    <row r="90011" spans="1:17" x14ac:dyDescent="0.35">
      <c r="A90011" t="s">
        <v>155416</v>
      </c>
      <c r="B90011" t="s">
        <v>91774</v>
      </c>
      <c r="C90011">
        <v>4136365081</v>
      </c>
      <c r="D90011" s="1">
        <v>45593</v>
      </c>
      <c r="E90011" t="s">
        <v>19</v>
      </c>
      <c r="F90011">
        <v>2671.71</v>
      </c>
      <c r="G90011">
        <v>7898.6</v>
      </c>
      <c r="H90011" t="s">
        <v>57</v>
      </c>
      <c r="I90011" t="s">
        <v>45</v>
      </c>
      <c r="J90011" t="s">
        <v>32</v>
      </c>
      <c r="K90011" t="s">
        <v>23</v>
      </c>
      <c r="L90011" t="s">
        <v>58</v>
      </c>
      <c r="M90011">
        <v>2671.71</v>
      </c>
      <c r="N90011">
        <v>0</v>
      </c>
      <c r="O90011" t="s">
        <v>85</v>
      </c>
      <c r="P90011">
        <v>2024</v>
      </c>
      <c r="Q90011" t="s">
        <v>86</v>
      </c>
    </row>
    <row r="90012" spans="1:17" x14ac:dyDescent="0.35">
      <c r="A90012" t="s">
        <v>155417</v>
      </c>
      <c r="B90012" t="s">
        <v>155418</v>
      </c>
      <c r="C90012">
        <v>6246158841</v>
      </c>
      <c r="D90012" s="1">
        <v>45537</v>
      </c>
      <c r="E90012" t="s">
        <v>29</v>
      </c>
      <c r="F90012">
        <v>4511.08</v>
      </c>
      <c r="G90012">
        <v>3999.58</v>
      </c>
      <c r="H90012" t="s">
        <v>74</v>
      </c>
      <c r="I90012" t="s">
        <v>39</v>
      </c>
      <c r="J90012" t="s">
        <v>32</v>
      </c>
      <c r="K90012" t="s">
        <v>23</v>
      </c>
      <c r="L90012" t="s">
        <v>24</v>
      </c>
      <c r="M90012">
        <v>0</v>
      </c>
      <c r="N90012">
        <v>4511.08</v>
      </c>
      <c r="O90012" t="s">
        <v>193</v>
      </c>
      <c r="P90012">
        <v>2024</v>
      </c>
      <c r="Q90012" t="s">
        <v>194</v>
      </c>
    </row>
    <row r="90013" spans="1:17" x14ac:dyDescent="0.35">
      <c r="A90013" t="s">
        <v>155419</v>
      </c>
      <c r="B90013" t="s">
        <v>85895</v>
      </c>
      <c r="C90013">
        <v>4183153158</v>
      </c>
      <c r="D90013" s="1">
        <v>45393</v>
      </c>
      <c r="E90013" t="s">
        <v>19</v>
      </c>
      <c r="F90013">
        <v>3523.11</v>
      </c>
      <c r="G90013">
        <v>3923.23</v>
      </c>
      <c r="H90013" t="s">
        <v>30</v>
      </c>
      <c r="I90013" t="s">
        <v>39</v>
      </c>
      <c r="J90013" t="s">
        <v>32</v>
      </c>
      <c r="K90013" t="s">
        <v>23</v>
      </c>
      <c r="L90013" t="s">
        <v>61</v>
      </c>
      <c r="M90013">
        <v>3523.11</v>
      </c>
      <c r="N90013">
        <v>0</v>
      </c>
      <c r="O90013" t="s">
        <v>25</v>
      </c>
      <c r="P90013">
        <v>2024</v>
      </c>
      <c r="Q90013" t="s">
        <v>26</v>
      </c>
    </row>
    <row r="90014" spans="1:17" x14ac:dyDescent="0.35">
      <c r="A90014" t="s">
        <v>155420</v>
      </c>
      <c r="B90014" t="s">
        <v>155421</v>
      </c>
      <c r="C90014">
        <v>9722533505</v>
      </c>
      <c r="D90014" s="1">
        <v>45345</v>
      </c>
      <c r="E90014" t="s">
        <v>19</v>
      </c>
      <c r="F90014">
        <v>4954.71</v>
      </c>
      <c r="G90014">
        <v>9056.94</v>
      </c>
      <c r="H90014" t="s">
        <v>99</v>
      </c>
      <c r="I90014" t="s">
        <v>70</v>
      </c>
      <c r="J90014" t="s">
        <v>32</v>
      </c>
      <c r="K90014" t="s">
        <v>23</v>
      </c>
      <c r="L90014" t="s">
        <v>58</v>
      </c>
      <c r="M90014">
        <v>4954.71</v>
      </c>
      <c r="N90014">
        <v>0</v>
      </c>
      <c r="O90014" t="s">
        <v>89</v>
      </c>
      <c r="P90014">
        <v>2024</v>
      </c>
      <c r="Q90014" t="s">
        <v>90</v>
      </c>
    </row>
    <row r="90015" spans="1:17" x14ac:dyDescent="0.35">
      <c r="A90015" t="s">
        <v>155422</v>
      </c>
      <c r="B90015" t="s">
        <v>81578</v>
      </c>
      <c r="C90015">
        <v>9615527921</v>
      </c>
      <c r="D90015" s="1">
        <v>45496</v>
      </c>
      <c r="E90015" t="s">
        <v>19</v>
      </c>
      <c r="F90015">
        <v>1191.8599999999999</v>
      </c>
      <c r="G90015">
        <v>2289.81</v>
      </c>
      <c r="H90015" t="s">
        <v>30</v>
      </c>
      <c r="I90015" t="s">
        <v>70</v>
      </c>
      <c r="J90015" t="s">
        <v>22</v>
      </c>
      <c r="K90015" t="s">
        <v>23</v>
      </c>
      <c r="L90015" t="s">
        <v>71</v>
      </c>
      <c r="M90015">
        <v>1191.8599999999999</v>
      </c>
      <c r="N90015">
        <v>0</v>
      </c>
      <c r="O90015" t="s">
        <v>50</v>
      </c>
      <c r="P90015">
        <v>2024</v>
      </c>
      <c r="Q90015" t="s">
        <v>51</v>
      </c>
    </row>
    <row r="90016" spans="1:17" x14ac:dyDescent="0.35">
      <c r="A90016" t="s">
        <v>155423</v>
      </c>
      <c r="B90016" t="s">
        <v>155424</v>
      </c>
      <c r="C90016">
        <v>4941514642</v>
      </c>
      <c r="D90016" s="1">
        <v>45507</v>
      </c>
      <c r="E90016" t="s">
        <v>29</v>
      </c>
      <c r="F90016">
        <v>1488.66</v>
      </c>
      <c r="G90016">
        <v>3080.11</v>
      </c>
      <c r="H90016" t="s">
        <v>99</v>
      </c>
      <c r="I90016" t="s">
        <v>21</v>
      </c>
      <c r="J90016" t="s">
        <v>32</v>
      </c>
      <c r="K90016" t="s">
        <v>23</v>
      </c>
      <c r="L90016" t="s">
        <v>61</v>
      </c>
      <c r="M90016">
        <v>0</v>
      </c>
      <c r="N90016">
        <v>1488.66</v>
      </c>
      <c r="O90016" t="s">
        <v>34</v>
      </c>
      <c r="P90016">
        <v>2024</v>
      </c>
      <c r="Q90016" t="s">
        <v>35</v>
      </c>
    </row>
    <row r="90017" spans="1:17" x14ac:dyDescent="0.35">
      <c r="A90017" t="s">
        <v>155425</v>
      </c>
      <c r="B90017" t="s">
        <v>155426</v>
      </c>
      <c r="C90017">
        <v>8318690784</v>
      </c>
      <c r="D90017" s="1">
        <v>45390</v>
      </c>
      <c r="E90017" t="s">
        <v>19</v>
      </c>
      <c r="F90017">
        <v>4046.96</v>
      </c>
      <c r="G90017">
        <v>6916.64</v>
      </c>
      <c r="H90017" t="s">
        <v>99</v>
      </c>
      <c r="I90017" t="s">
        <v>77</v>
      </c>
      <c r="J90017" t="s">
        <v>22</v>
      </c>
      <c r="K90017" t="s">
        <v>23</v>
      </c>
      <c r="L90017" t="s">
        <v>33</v>
      </c>
      <c r="M90017">
        <v>4046.96</v>
      </c>
      <c r="N90017">
        <v>0</v>
      </c>
      <c r="O90017" t="s">
        <v>25</v>
      </c>
      <c r="P90017">
        <v>2024</v>
      </c>
      <c r="Q90017" t="s">
        <v>26</v>
      </c>
    </row>
    <row r="90018" spans="1:17" x14ac:dyDescent="0.35">
      <c r="A90018" t="s">
        <v>155427</v>
      </c>
      <c r="B90018" t="s">
        <v>42437</v>
      </c>
      <c r="C90018">
        <v>6461398396</v>
      </c>
      <c r="D90018" s="1">
        <v>45616</v>
      </c>
      <c r="E90018" t="s">
        <v>29</v>
      </c>
      <c r="F90018">
        <v>4248.47</v>
      </c>
      <c r="G90018">
        <v>8957.3799999999992</v>
      </c>
      <c r="H90018" t="s">
        <v>104</v>
      </c>
      <c r="I90018" t="s">
        <v>45</v>
      </c>
      <c r="J90018" t="s">
        <v>22</v>
      </c>
      <c r="K90018" t="s">
        <v>23</v>
      </c>
      <c r="L90018" t="s">
        <v>33</v>
      </c>
      <c r="M90018">
        <v>0</v>
      </c>
      <c r="N90018">
        <v>4248.47</v>
      </c>
      <c r="O90018" t="s">
        <v>117</v>
      </c>
      <c r="P90018">
        <v>2024</v>
      </c>
      <c r="Q90018" t="s">
        <v>118</v>
      </c>
    </row>
    <row r="90019" spans="1:17" x14ac:dyDescent="0.35">
      <c r="A90019" t="s">
        <v>155428</v>
      </c>
      <c r="B90019" t="s">
        <v>155429</v>
      </c>
      <c r="C90019">
        <v>3789636553</v>
      </c>
      <c r="D90019" s="1">
        <v>45613</v>
      </c>
      <c r="E90019" t="s">
        <v>29</v>
      </c>
      <c r="F90019">
        <v>3078.27</v>
      </c>
      <c r="G90019">
        <v>3646.71</v>
      </c>
      <c r="H90019" t="s">
        <v>84</v>
      </c>
      <c r="I90019" t="s">
        <v>70</v>
      </c>
      <c r="J90019" t="s">
        <v>49</v>
      </c>
      <c r="K90019" t="s">
        <v>23</v>
      </c>
      <c r="L90019" t="s">
        <v>58</v>
      </c>
      <c r="M90019">
        <v>0</v>
      </c>
      <c r="N90019">
        <v>3078.27</v>
      </c>
      <c r="O90019" t="s">
        <v>117</v>
      </c>
      <c r="P90019">
        <v>2024</v>
      </c>
      <c r="Q90019" t="s">
        <v>118</v>
      </c>
    </row>
    <row r="90020" spans="1:17" x14ac:dyDescent="0.35">
      <c r="A90020" t="s">
        <v>155430</v>
      </c>
      <c r="B90020" t="s">
        <v>60958</v>
      </c>
      <c r="C90020">
        <v>7679063911</v>
      </c>
      <c r="D90020" s="1">
        <v>45409</v>
      </c>
      <c r="E90020" t="s">
        <v>29</v>
      </c>
      <c r="F90020">
        <v>4534.6899999999996</v>
      </c>
      <c r="G90020">
        <v>3497.15</v>
      </c>
      <c r="H90020" t="s">
        <v>30</v>
      </c>
      <c r="I90020" t="s">
        <v>39</v>
      </c>
      <c r="J90020" t="s">
        <v>32</v>
      </c>
      <c r="K90020" t="s">
        <v>23</v>
      </c>
      <c r="L90020" t="s">
        <v>58</v>
      </c>
      <c r="M90020">
        <v>0</v>
      </c>
      <c r="N90020">
        <v>4534.6899999999996</v>
      </c>
      <c r="O90020" t="s">
        <v>25</v>
      </c>
      <c r="P90020">
        <v>2024</v>
      </c>
      <c r="Q90020" t="s">
        <v>26</v>
      </c>
    </row>
    <row r="90021" spans="1:17" x14ac:dyDescent="0.35">
      <c r="A90021" t="s">
        <v>155431</v>
      </c>
      <c r="B90021" t="s">
        <v>155432</v>
      </c>
      <c r="C90021">
        <v>2968616431</v>
      </c>
      <c r="D90021" s="1">
        <v>45515</v>
      </c>
      <c r="E90021" t="s">
        <v>29</v>
      </c>
      <c r="F90021">
        <v>4791.3100000000004</v>
      </c>
      <c r="G90021">
        <v>8848.0499999999993</v>
      </c>
      <c r="H90021" t="s">
        <v>44</v>
      </c>
      <c r="I90021" t="s">
        <v>31</v>
      </c>
      <c r="J90021" t="s">
        <v>32</v>
      </c>
      <c r="K90021" t="s">
        <v>23</v>
      </c>
      <c r="L90021" t="s">
        <v>46</v>
      </c>
      <c r="M90021">
        <v>0</v>
      </c>
      <c r="N90021">
        <v>4791.3100000000004</v>
      </c>
      <c r="O90021" t="s">
        <v>34</v>
      </c>
      <c r="P90021">
        <v>2024</v>
      </c>
      <c r="Q90021" t="s">
        <v>35</v>
      </c>
    </row>
    <row r="90022" spans="1:17" x14ac:dyDescent="0.35">
      <c r="A90022" t="s">
        <v>155433</v>
      </c>
      <c r="B90022" t="s">
        <v>155434</v>
      </c>
      <c r="C90022">
        <v>4697135395</v>
      </c>
      <c r="D90022" s="1">
        <v>45612</v>
      </c>
      <c r="E90022" t="s">
        <v>19</v>
      </c>
      <c r="F90022">
        <v>4885.9799999999996</v>
      </c>
      <c r="G90022">
        <v>3236.36</v>
      </c>
      <c r="H90022" t="s">
        <v>44</v>
      </c>
      <c r="I90022" t="s">
        <v>70</v>
      </c>
      <c r="J90022" t="s">
        <v>32</v>
      </c>
      <c r="K90022" t="s">
        <v>23</v>
      </c>
      <c r="L90022" t="s">
        <v>61</v>
      </c>
      <c r="M90022">
        <v>4885.9799999999996</v>
      </c>
      <c r="N90022">
        <v>0</v>
      </c>
      <c r="O90022" t="s">
        <v>117</v>
      </c>
      <c r="P90022">
        <v>2024</v>
      </c>
      <c r="Q90022" t="s">
        <v>118</v>
      </c>
    </row>
    <row r="90023" spans="1:17" x14ac:dyDescent="0.35">
      <c r="A90023" t="s">
        <v>155435</v>
      </c>
      <c r="B90023" t="s">
        <v>140180</v>
      </c>
      <c r="C90023">
        <v>1146376884</v>
      </c>
      <c r="D90023" s="1">
        <v>45505</v>
      </c>
      <c r="E90023" t="s">
        <v>19</v>
      </c>
      <c r="F90023">
        <v>3151.84</v>
      </c>
      <c r="G90023">
        <v>8335.49</v>
      </c>
      <c r="H90023" t="s">
        <v>54</v>
      </c>
      <c r="I90023" t="s">
        <v>39</v>
      </c>
      <c r="J90023" t="s">
        <v>49</v>
      </c>
      <c r="K90023" t="s">
        <v>23</v>
      </c>
      <c r="L90023" t="s">
        <v>24</v>
      </c>
      <c r="M90023">
        <v>3151.84</v>
      </c>
      <c r="N90023">
        <v>0</v>
      </c>
      <c r="O90023" t="s">
        <v>34</v>
      </c>
      <c r="P90023">
        <v>2024</v>
      </c>
      <c r="Q90023" t="s">
        <v>35</v>
      </c>
    </row>
    <row r="90024" spans="1:17" x14ac:dyDescent="0.35">
      <c r="A90024" t="s">
        <v>155436</v>
      </c>
      <c r="B90024" t="s">
        <v>155437</v>
      </c>
      <c r="C90024">
        <v>5728271152</v>
      </c>
      <c r="D90024" s="1">
        <v>45334</v>
      </c>
      <c r="E90024" t="s">
        <v>19</v>
      </c>
      <c r="F90024">
        <v>788.31</v>
      </c>
      <c r="G90024">
        <v>671.73</v>
      </c>
      <c r="H90024" t="s">
        <v>99</v>
      </c>
      <c r="I90024" t="s">
        <v>31</v>
      </c>
      <c r="J90024" t="s">
        <v>49</v>
      </c>
      <c r="K90024" t="s">
        <v>23</v>
      </c>
      <c r="L90024" t="s">
        <v>61</v>
      </c>
      <c r="M90024">
        <v>788.31</v>
      </c>
      <c r="N90024">
        <v>0</v>
      </c>
      <c r="O90024" t="s">
        <v>89</v>
      </c>
      <c r="P90024">
        <v>2024</v>
      </c>
      <c r="Q90024" t="s">
        <v>90</v>
      </c>
    </row>
    <row r="90025" spans="1:17" x14ac:dyDescent="0.35">
      <c r="A90025" t="s">
        <v>155438</v>
      </c>
      <c r="B90025" t="s">
        <v>18736</v>
      </c>
      <c r="C90025">
        <v>3227275842</v>
      </c>
      <c r="D90025" s="1">
        <v>45296</v>
      </c>
      <c r="E90025" t="s">
        <v>19</v>
      </c>
      <c r="F90025">
        <v>1071.47</v>
      </c>
      <c r="G90025">
        <v>1093.81</v>
      </c>
      <c r="H90025" t="s">
        <v>99</v>
      </c>
      <c r="I90025" t="s">
        <v>70</v>
      </c>
      <c r="J90025" t="s">
        <v>22</v>
      </c>
      <c r="K90025" t="s">
        <v>23</v>
      </c>
      <c r="L90025" t="s">
        <v>24</v>
      </c>
      <c r="M90025">
        <v>1071.47</v>
      </c>
      <c r="N90025">
        <v>0</v>
      </c>
      <c r="O90025" t="s">
        <v>100</v>
      </c>
      <c r="P90025">
        <v>2024</v>
      </c>
      <c r="Q90025" t="s">
        <v>101</v>
      </c>
    </row>
    <row r="90026" spans="1:17" x14ac:dyDescent="0.35">
      <c r="A90026" t="s">
        <v>155439</v>
      </c>
      <c r="B90026" t="s">
        <v>6559</v>
      </c>
      <c r="C90026">
        <v>6602245045</v>
      </c>
      <c r="D90026" s="1">
        <v>45487</v>
      </c>
      <c r="E90026" t="s">
        <v>29</v>
      </c>
      <c r="F90026">
        <v>3130.18</v>
      </c>
      <c r="G90026">
        <v>5092.8999999999996</v>
      </c>
      <c r="H90026" t="s">
        <v>38</v>
      </c>
      <c r="I90026" t="s">
        <v>21</v>
      </c>
      <c r="J90026" t="s">
        <v>49</v>
      </c>
      <c r="K90026" t="s">
        <v>23</v>
      </c>
      <c r="L90026" t="s">
        <v>24</v>
      </c>
      <c r="M90026">
        <v>0</v>
      </c>
      <c r="N90026">
        <v>3130.18</v>
      </c>
      <c r="O90026" t="s">
        <v>50</v>
      </c>
      <c r="P90026">
        <v>2024</v>
      </c>
      <c r="Q90026" t="s">
        <v>51</v>
      </c>
    </row>
    <row r="90027" spans="1:17" x14ac:dyDescent="0.35">
      <c r="A90027" t="s">
        <v>155440</v>
      </c>
      <c r="B90027" t="s">
        <v>155441</v>
      </c>
      <c r="C90027">
        <v>7363181444</v>
      </c>
      <c r="D90027" s="1">
        <v>45552</v>
      </c>
      <c r="E90027" t="s">
        <v>19</v>
      </c>
      <c r="F90027">
        <v>1086.3599999999999</v>
      </c>
      <c r="G90027">
        <v>7973.13</v>
      </c>
      <c r="H90027" t="s">
        <v>38</v>
      </c>
      <c r="I90027" t="s">
        <v>39</v>
      </c>
      <c r="J90027" t="s">
        <v>32</v>
      </c>
      <c r="K90027" t="s">
        <v>23</v>
      </c>
      <c r="L90027" t="s">
        <v>58</v>
      </c>
      <c r="M90027">
        <v>1086.3599999999999</v>
      </c>
      <c r="N90027">
        <v>0</v>
      </c>
      <c r="O90027" t="s">
        <v>193</v>
      </c>
      <c r="P90027">
        <v>2024</v>
      </c>
      <c r="Q90027" t="s">
        <v>194</v>
      </c>
    </row>
    <row r="90028" spans="1:17" x14ac:dyDescent="0.35">
      <c r="A90028" t="s">
        <v>155442</v>
      </c>
      <c r="B90028" t="s">
        <v>155443</v>
      </c>
      <c r="C90028">
        <v>1727481097</v>
      </c>
      <c r="D90028" s="1">
        <v>45406</v>
      </c>
      <c r="E90028" t="s">
        <v>29</v>
      </c>
      <c r="F90028">
        <v>2519.7600000000002</v>
      </c>
      <c r="G90028">
        <v>8710.19</v>
      </c>
      <c r="H90028" t="s">
        <v>30</v>
      </c>
      <c r="I90028" t="s">
        <v>70</v>
      </c>
      <c r="J90028" t="s">
        <v>49</v>
      </c>
      <c r="K90028" t="s">
        <v>23</v>
      </c>
      <c r="L90028" t="s">
        <v>46</v>
      </c>
      <c r="M90028">
        <v>0</v>
      </c>
      <c r="N90028">
        <v>2519.7600000000002</v>
      </c>
      <c r="O90028" t="s">
        <v>25</v>
      </c>
      <c r="P90028">
        <v>2024</v>
      </c>
      <c r="Q90028" t="s">
        <v>26</v>
      </c>
    </row>
    <row r="90029" spans="1:17" x14ac:dyDescent="0.35">
      <c r="A90029" t="s">
        <v>155444</v>
      </c>
      <c r="B90029" t="s">
        <v>155445</v>
      </c>
      <c r="C90029">
        <v>7217509082</v>
      </c>
      <c r="D90029" s="1">
        <v>45446</v>
      </c>
      <c r="E90029" t="s">
        <v>29</v>
      </c>
      <c r="F90029">
        <v>1482.32</v>
      </c>
      <c r="G90029">
        <v>3019.43</v>
      </c>
      <c r="H90029" t="s">
        <v>20</v>
      </c>
      <c r="I90029" t="s">
        <v>70</v>
      </c>
      <c r="J90029" t="s">
        <v>22</v>
      </c>
      <c r="K90029" t="s">
        <v>23</v>
      </c>
      <c r="L90029" t="s">
        <v>46</v>
      </c>
      <c r="M90029">
        <v>0</v>
      </c>
      <c r="N90029">
        <v>1482.32</v>
      </c>
      <c r="O90029" t="s">
        <v>62</v>
      </c>
      <c r="P90029">
        <v>2024</v>
      </c>
      <c r="Q90029" t="s">
        <v>63</v>
      </c>
    </row>
    <row r="90030" spans="1:17" x14ac:dyDescent="0.35">
      <c r="A90030" t="s">
        <v>155446</v>
      </c>
      <c r="B90030" t="s">
        <v>155447</v>
      </c>
      <c r="C90030">
        <v>7154128635</v>
      </c>
      <c r="D90030" s="1">
        <v>45557</v>
      </c>
      <c r="E90030" t="s">
        <v>29</v>
      </c>
      <c r="F90030">
        <v>3794.47</v>
      </c>
      <c r="G90030">
        <v>5685.66</v>
      </c>
      <c r="H90030" t="s">
        <v>44</v>
      </c>
      <c r="I90030" t="s">
        <v>77</v>
      </c>
      <c r="J90030" t="s">
        <v>32</v>
      </c>
      <c r="K90030" t="s">
        <v>23</v>
      </c>
      <c r="L90030" t="s">
        <v>24</v>
      </c>
      <c r="M90030">
        <v>0</v>
      </c>
      <c r="N90030">
        <v>3794.47</v>
      </c>
      <c r="O90030" t="s">
        <v>193</v>
      </c>
      <c r="P90030">
        <v>2024</v>
      </c>
      <c r="Q90030" t="s">
        <v>194</v>
      </c>
    </row>
    <row r="90031" spans="1:17" x14ac:dyDescent="0.35">
      <c r="A90031" t="s">
        <v>155448</v>
      </c>
      <c r="B90031" t="s">
        <v>38143</v>
      </c>
      <c r="C90031">
        <v>5615573716</v>
      </c>
      <c r="D90031" s="1">
        <v>45610</v>
      </c>
      <c r="E90031" t="s">
        <v>29</v>
      </c>
      <c r="F90031">
        <v>189.85</v>
      </c>
      <c r="G90031">
        <v>7918.73</v>
      </c>
      <c r="H90031" t="s">
        <v>104</v>
      </c>
      <c r="I90031" t="s">
        <v>45</v>
      </c>
      <c r="J90031" t="s">
        <v>32</v>
      </c>
      <c r="K90031" t="s">
        <v>23</v>
      </c>
      <c r="L90031" t="s">
        <v>46</v>
      </c>
      <c r="M90031">
        <v>0</v>
      </c>
      <c r="N90031">
        <v>189.85</v>
      </c>
      <c r="O90031" t="s">
        <v>117</v>
      </c>
      <c r="P90031">
        <v>2024</v>
      </c>
      <c r="Q90031" t="s">
        <v>118</v>
      </c>
    </row>
    <row r="90032" spans="1:17" x14ac:dyDescent="0.35">
      <c r="A90032" t="s">
        <v>155449</v>
      </c>
      <c r="B90032" t="s">
        <v>155450</v>
      </c>
      <c r="C90032">
        <v>6173114465</v>
      </c>
      <c r="D90032" s="1">
        <v>45310</v>
      </c>
      <c r="E90032" t="s">
        <v>29</v>
      </c>
      <c r="F90032">
        <v>602.45000000000005</v>
      </c>
      <c r="G90032">
        <v>752.27</v>
      </c>
      <c r="H90032" t="s">
        <v>44</v>
      </c>
      <c r="I90032" t="s">
        <v>77</v>
      </c>
      <c r="J90032" t="s">
        <v>49</v>
      </c>
      <c r="K90032" t="s">
        <v>23</v>
      </c>
      <c r="L90032" t="s">
        <v>33</v>
      </c>
      <c r="M90032">
        <v>0</v>
      </c>
      <c r="N90032">
        <v>602.45000000000005</v>
      </c>
      <c r="O90032" t="s">
        <v>100</v>
      </c>
      <c r="P90032">
        <v>2024</v>
      </c>
      <c r="Q90032" t="s">
        <v>101</v>
      </c>
    </row>
    <row r="90033" spans="1:17" x14ac:dyDescent="0.35">
      <c r="A90033" t="s">
        <v>155451</v>
      </c>
      <c r="B90033" t="s">
        <v>155452</v>
      </c>
      <c r="C90033">
        <v>9444175706</v>
      </c>
      <c r="D90033" s="1">
        <v>45590</v>
      </c>
      <c r="E90033" t="s">
        <v>19</v>
      </c>
      <c r="F90033">
        <v>2239.09</v>
      </c>
      <c r="G90033">
        <v>5132.7700000000004</v>
      </c>
      <c r="H90033" t="s">
        <v>30</v>
      </c>
      <c r="I90033" t="s">
        <v>77</v>
      </c>
      <c r="J90033" t="s">
        <v>22</v>
      </c>
      <c r="K90033" t="s">
        <v>23</v>
      </c>
      <c r="L90033" t="s">
        <v>58</v>
      </c>
      <c r="M90033">
        <v>2239.09</v>
      </c>
      <c r="N90033">
        <v>0</v>
      </c>
      <c r="O90033" t="s">
        <v>85</v>
      </c>
      <c r="P90033">
        <v>2024</v>
      </c>
      <c r="Q90033" t="s">
        <v>86</v>
      </c>
    </row>
    <row r="90034" spans="1:17" x14ac:dyDescent="0.35">
      <c r="A90034" t="s">
        <v>155453</v>
      </c>
      <c r="B90034" t="s">
        <v>155454</v>
      </c>
      <c r="C90034">
        <v>3720606653</v>
      </c>
      <c r="D90034" s="1">
        <v>45376</v>
      </c>
      <c r="E90034" t="s">
        <v>19</v>
      </c>
      <c r="F90034">
        <v>4385.05</v>
      </c>
      <c r="G90034">
        <v>2763.96</v>
      </c>
      <c r="H90034" t="s">
        <v>84</v>
      </c>
      <c r="I90034" t="s">
        <v>77</v>
      </c>
      <c r="J90034" t="s">
        <v>49</v>
      </c>
      <c r="K90034" t="s">
        <v>23</v>
      </c>
      <c r="L90034" t="s">
        <v>71</v>
      </c>
      <c r="M90034">
        <v>4385.05</v>
      </c>
      <c r="N90034">
        <v>0</v>
      </c>
      <c r="O90034" t="s">
        <v>40</v>
      </c>
      <c r="P90034">
        <v>2024</v>
      </c>
      <c r="Q90034" t="s">
        <v>41</v>
      </c>
    </row>
    <row r="90035" spans="1:17" x14ac:dyDescent="0.35">
      <c r="A90035" t="s">
        <v>155455</v>
      </c>
      <c r="B90035" t="s">
        <v>63377</v>
      </c>
      <c r="C90035">
        <v>8610113485</v>
      </c>
      <c r="D90035" s="1">
        <v>45432</v>
      </c>
      <c r="E90035" t="s">
        <v>29</v>
      </c>
      <c r="F90035">
        <v>2370.09</v>
      </c>
      <c r="G90035">
        <v>1440.97</v>
      </c>
      <c r="H90035" t="s">
        <v>54</v>
      </c>
      <c r="I90035" t="s">
        <v>70</v>
      </c>
      <c r="J90035" t="s">
        <v>49</v>
      </c>
      <c r="K90035" t="s">
        <v>23</v>
      </c>
      <c r="L90035" t="s">
        <v>24</v>
      </c>
      <c r="M90035">
        <v>0</v>
      </c>
      <c r="N90035">
        <v>2370.09</v>
      </c>
      <c r="O90035" t="s">
        <v>66</v>
      </c>
      <c r="P90035">
        <v>2024</v>
      </c>
      <c r="Q90035" t="s">
        <v>67</v>
      </c>
    </row>
    <row r="90036" spans="1:17" x14ac:dyDescent="0.35">
      <c r="A90036" t="s">
        <v>155456</v>
      </c>
      <c r="B90036" t="s">
        <v>155457</v>
      </c>
      <c r="C90036">
        <v>6246773531</v>
      </c>
      <c r="D90036" s="1">
        <v>45352</v>
      </c>
      <c r="E90036" t="s">
        <v>19</v>
      </c>
      <c r="F90036">
        <v>3739.68</v>
      </c>
      <c r="G90036">
        <v>3134.6</v>
      </c>
      <c r="H90036" t="s">
        <v>84</v>
      </c>
      <c r="I90036" t="s">
        <v>39</v>
      </c>
      <c r="J90036" t="s">
        <v>22</v>
      </c>
      <c r="K90036" t="s">
        <v>23</v>
      </c>
      <c r="L90036" t="s">
        <v>71</v>
      </c>
      <c r="M90036">
        <v>3739.68</v>
      </c>
      <c r="N90036">
        <v>0</v>
      </c>
      <c r="O90036" t="s">
        <v>40</v>
      </c>
      <c r="P90036">
        <v>2024</v>
      </c>
      <c r="Q90036" t="s">
        <v>41</v>
      </c>
    </row>
    <row r="90037" spans="1:17" x14ac:dyDescent="0.35">
      <c r="A90037" t="s">
        <v>155458</v>
      </c>
      <c r="B90037" t="s">
        <v>102500</v>
      </c>
      <c r="C90037">
        <v>8501203071</v>
      </c>
      <c r="D90037" s="1">
        <v>45318</v>
      </c>
      <c r="E90037" t="s">
        <v>29</v>
      </c>
      <c r="F90037">
        <v>700.48</v>
      </c>
      <c r="G90037">
        <v>6626.72</v>
      </c>
      <c r="H90037" t="s">
        <v>99</v>
      </c>
      <c r="I90037" t="s">
        <v>70</v>
      </c>
      <c r="J90037" t="s">
        <v>22</v>
      </c>
      <c r="K90037" t="s">
        <v>23</v>
      </c>
      <c r="L90037" t="s">
        <v>46</v>
      </c>
      <c r="M90037">
        <v>0</v>
      </c>
      <c r="N90037">
        <v>700.48</v>
      </c>
      <c r="O90037" t="s">
        <v>100</v>
      </c>
      <c r="P90037">
        <v>2024</v>
      </c>
      <c r="Q90037" t="s">
        <v>101</v>
      </c>
    </row>
    <row r="90038" spans="1:17" x14ac:dyDescent="0.35">
      <c r="A90038" t="s">
        <v>155459</v>
      </c>
      <c r="B90038" t="s">
        <v>155460</v>
      </c>
      <c r="C90038">
        <v>1136400087</v>
      </c>
      <c r="D90038" s="1">
        <v>45498</v>
      </c>
      <c r="E90038" t="s">
        <v>29</v>
      </c>
      <c r="F90038">
        <v>548.35</v>
      </c>
      <c r="G90038">
        <v>5689.33</v>
      </c>
      <c r="H90038" t="s">
        <v>54</v>
      </c>
      <c r="I90038" t="s">
        <v>70</v>
      </c>
      <c r="J90038" t="s">
        <v>49</v>
      </c>
      <c r="K90038" t="s">
        <v>23</v>
      </c>
      <c r="L90038" t="s">
        <v>58</v>
      </c>
      <c r="M90038">
        <v>0</v>
      </c>
      <c r="N90038">
        <v>548.35</v>
      </c>
      <c r="O90038" t="s">
        <v>50</v>
      </c>
      <c r="P90038">
        <v>2024</v>
      </c>
      <c r="Q90038" t="s">
        <v>51</v>
      </c>
    </row>
    <row r="90039" spans="1:17" x14ac:dyDescent="0.35">
      <c r="A90039" t="s">
        <v>155461</v>
      </c>
      <c r="B90039" t="s">
        <v>155462</v>
      </c>
      <c r="C90039">
        <v>9325564280</v>
      </c>
      <c r="D90039" s="1">
        <v>45299</v>
      </c>
      <c r="E90039" t="s">
        <v>19</v>
      </c>
      <c r="F90039">
        <v>816.04</v>
      </c>
      <c r="G90039">
        <v>7717.55</v>
      </c>
      <c r="H90039" t="s">
        <v>20</v>
      </c>
      <c r="I90039" t="s">
        <v>70</v>
      </c>
      <c r="J90039" t="s">
        <v>32</v>
      </c>
      <c r="K90039" t="s">
        <v>23</v>
      </c>
      <c r="L90039" t="s">
        <v>71</v>
      </c>
      <c r="M90039">
        <v>816.04</v>
      </c>
      <c r="N90039">
        <v>0</v>
      </c>
      <c r="O90039" t="s">
        <v>100</v>
      </c>
      <c r="P90039">
        <v>2024</v>
      </c>
      <c r="Q90039" t="s">
        <v>101</v>
      </c>
    </row>
    <row r="90040" spans="1:17" x14ac:dyDescent="0.35">
      <c r="A90040" t="s">
        <v>155463</v>
      </c>
      <c r="B90040" t="s">
        <v>155464</v>
      </c>
      <c r="C90040">
        <v>5677718916</v>
      </c>
      <c r="D90040" s="1">
        <v>45441</v>
      </c>
      <c r="E90040" t="s">
        <v>19</v>
      </c>
      <c r="F90040">
        <v>1645.28</v>
      </c>
      <c r="G90040">
        <v>1493.01</v>
      </c>
      <c r="H90040" t="s">
        <v>54</v>
      </c>
      <c r="I90040" t="s">
        <v>39</v>
      </c>
      <c r="J90040" t="s">
        <v>32</v>
      </c>
      <c r="K90040" t="s">
        <v>23</v>
      </c>
      <c r="L90040" t="s">
        <v>71</v>
      </c>
      <c r="M90040">
        <v>1645.28</v>
      </c>
      <c r="N90040">
        <v>0</v>
      </c>
      <c r="O90040" t="s">
        <v>66</v>
      </c>
      <c r="P90040">
        <v>2024</v>
      </c>
      <c r="Q90040" t="s">
        <v>67</v>
      </c>
    </row>
    <row r="90041" spans="1:17" x14ac:dyDescent="0.35">
      <c r="A90041" t="s">
        <v>155465</v>
      </c>
      <c r="B90041" t="s">
        <v>155466</v>
      </c>
      <c r="C90041">
        <v>4480042929</v>
      </c>
      <c r="D90041" s="1">
        <v>45616</v>
      </c>
      <c r="E90041" t="s">
        <v>29</v>
      </c>
      <c r="F90041">
        <v>3911.72</v>
      </c>
      <c r="G90041">
        <v>7442.77</v>
      </c>
      <c r="H90041" t="s">
        <v>74</v>
      </c>
      <c r="I90041" t="s">
        <v>39</v>
      </c>
      <c r="J90041" t="s">
        <v>32</v>
      </c>
      <c r="K90041" t="s">
        <v>23</v>
      </c>
      <c r="L90041" t="s">
        <v>58</v>
      </c>
      <c r="M90041">
        <v>0</v>
      </c>
      <c r="N90041">
        <v>3911.72</v>
      </c>
      <c r="O90041" t="s">
        <v>117</v>
      </c>
      <c r="P90041">
        <v>2024</v>
      </c>
      <c r="Q90041" t="s">
        <v>118</v>
      </c>
    </row>
    <row r="90042" spans="1:17" x14ac:dyDescent="0.35">
      <c r="A90042" t="s">
        <v>155467</v>
      </c>
      <c r="B90042" t="s">
        <v>155468</v>
      </c>
      <c r="C90042">
        <v>1145478330</v>
      </c>
      <c r="D90042" s="1">
        <v>45339</v>
      </c>
      <c r="E90042" t="s">
        <v>19</v>
      </c>
      <c r="F90042">
        <v>2256.7800000000002</v>
      </c>
      <c r="G90042">
        <v>7994.28</v>
      </c>
      <c r="H90042" t="s">
        <v>104</v>
      </c>
      <c r="I90042" t="s">
        <v>77</v>
      </c>
      <c r="J90042" t="s">
        <v>22</v>
      </c>
      <c r="K90042" t="s">
        <v>23</v>
      </c>
      <c r="L90042" t="s">
        <v>33</v>
      </c>
      <c r="M90042">
        <v>2256.7800000000002</v>
      </c>
      <c r="N90042">
        <v>0</v>
      </c>
      <c r="O90042" t="s">
        <v>89</v>
      </c>
      <c r="P90042">
        <v>2024</v>
      </c>
      <c r="Q90042" t="s">
        <v>90</v>
      </c>
    </row>
    <row r="90043" spans="1:17" x14ac:dyDescent="0.35">
      <c r="A90043" t="s">
        <v>155469</v>
      </c>
      <c r="B90043" t="s">
        <v>155470</v>
      </c>
      <c r="C90043">
        <v>1538750865</v>
      </c>
      <c r="D90043" s="1">
        <v>45602</v>
      </c>
      <c r="E90043" t="s">
        <v>19</v>
      </c>
      <c r="F90043">
        <v>3690.88</v>
      </c>
      <c r="G90043">
        <v>2062.09</v>
      </c>
      <c r="H90043" t="s">
        <v>44</v>
      </c>
      <c r="I90043" t="s">
        <v>39</v>
      </c>
      <c r="J90043" t="s">
        <v>32</v>
      </c>
      <c r="K90043" t="s">
        <v>23</v>
      </c>
      <c r="L90043" t="s">
        <v>33</v>
      </c>
      <c r="M90043">
        <v>3690.88</v>
      </c>
      <c r="N90043">
        <v>0</v>
      </c>
      <c r="O90043" t="s">
        <v>117</v>
      </c>
      <c r="P90043">
        <v>2024</v>
      </c>
      <c r="Q90043" t="s">
        <v>118</v>
      </c>
    </row>
    <row r="90044" spans="1:17" x14ac:dyDescent="0.35">
      <c r="A90044" t="s">
        <v>155471</v>
      </c>
      <c r="B90044" t="s">
        <v>155472</v>
      </c>
      <c r="C90044">
        <v>4516491073</v>
      </c>
      <c r="D90044" s="1">
        <v>45551</v>
      </c>
      <c r="E90044" t="s">
        <v>19</v>
      </c>
      <c r="F90044">
        <v>3213.35</v>
      </c>
      <c r="G90044">
        <v>7608.9</v>
      </c>
      <c r="H90044" t="s">
        <v>54</v>
      </c>
      <c r="I90044" t="s">
        <v>31</v>
      </c>
      <c r="J90044" t="s">
        <v>49</v>
      </c>
      <c r="K90044" t="s">
        <v>23</v>
      </c>
      <c r="L90044" t="s">
        <v>71</v>
      </c>
      <c r="M90044">
        <v>3213.35</v>
      </c>
      <c r="N90044">
        <v>0</v>
      </c>
      <c r="O90044" t="s">
        <v>193</v>
      </c>
      <c r="P90044">
        <v>2024</v>
      </c>
      <c r="Q90044" t="s">
        <v>194</v>
      </c>
    </row>
    <row r="90045" spans="1:17" x14ac:dyDescent="0.35">
      <c r="A90045" t="s">
        <v>155473</v>
      </c>
      <c r="B90045" t="s">
        <v>155474</v>
      </c>
      <c r="C90045">
        <v>4167040119</v>
      </c>
      <c r="D90045" s="1">
        <v>45532</v>
      </c>
      <c r="E90045" t="s">
        <v>19</v>
      </c>
      <c r="F90045">
        <v>4566.3</v>
      </c>
      <c r="G90045">
        <v>3462.78</v>
      </c>
      <c r="H90045" t="s">
        <v>84</v>
      </c>
      <c r="I90045" t="s">
        <v>70</v>
      </c>
      <c r="J90045" t="s">
        <v>22</v>
      </c>
      <c r="K90045" t="s">
        <v>23</v>
      </c>
      <c r="L90045" t="s">
        <v>46</v>
      </c>
      <c r="M90045">
        <v>4566.3</v>
      </c>
      <c r="N90045">
        <v>0</v>
      </c>
      <c r="O90045" t="s">
        <v>34</v>
      </c>
      <c r="P90045">
        <v>2024</v>
      </c>
      <c r="Q90045" t="s">
        <v>35</v>
      </c>
    </row>
    <row r="90046" spans="1:17" x14ac:dyDescent="0.35">
      <c r="A90046" t="s">
        <v>155475</v>
      </c>
      <c r="B90046" t="s">
        <v>143610</v>
      </c>
      <c r="C90046">
        <v>3559036247</v>
      </c>
      <c r="D90046" s="1">
        <v>45319</v>
      </c>
      <c r="E90046" t="s">
        <v>29</v>
      </c>
      <c r="F90046">
        <v>2808.26</v>
      </c>
      <c r="G90046">
        <v>9270.91</v>
      </c>
      <c r="H90046" t="s">
        <v>38</v>
      </c>
      <c r="I90046" t="s">
        <v>45</v>
      </c>
      <c r="J90046" t="s">
        <v>49</v>
      </c>
      <c r="K90046" t="s">
        <v>23</v>
      </c>
      <c r="L90046" t="s">
        <v>33</v>
      </c>
      <c r="M90046">
        <v>0</v>
      </c>
      <c r="N90046">
        <v>2808.26</v>
      </c>
      <c r="O90046" t="s">
        <v>100</v>
      </c>
      <c r="P90046">
        <v>2024</v>
      </c>
      <c r="Q90046" t="s">
        <v>101</v>
      </c>
    </row>
    <row r="90047" spans="1:17" x14ac:dyDescent="0.35">
      <c r="A90047" t="s">
        <v>155476</v>
      </c>
      <c r="B90047" t="s">
        <v>155477</v>
      </c>
      <c r="C90047">
        <v>1509061044</v>
      </c>
      <c r="D90047" s="1">
        <v>45359</v>
      </c>
      <c r="E90047" t="s">
        <v>29</v>
      </c>
      <c r="F90047">
        <v>220.86</v>
      </c>
      <c r="G90047">
        <v>5858.18</v>
      </c>
      <c r="H90047" t="s">
        <v>99</v>
      </c>
      <c r="I90047" t="s">
        <v>45</v>
      </c>
      <c r="J90047" t="s">
        <v>32</v>
      </c>
      <c r="K90047" t="s">
        <v>23</v>
      </c>
      <c r="L90047" t="s">
        <v>71</v>
      </c>
      <c r="M90047">
        <v>0</v>
      </c>
      <c r="N90047">
        <v>220.86</v>
      </c>
      <c r="O90047" t="s">
        <v>40</v>
      </c>
      <c r="P90047">
        <v>2024</v>
      </c>
      <c r="Q90047" t="s">
        <v>41</v>
      </c>
    </row>
    <row r="90048" spans="1:17" x14ac:dyDescent="0.35">
      <c r="A90048" t="s">
        <v>155478</v>
      </c>
      <c r="B90048" t="s">
        <v>155479</v>
      </c>
      <c r="C90048">
        <v>2280429118</v>
      </c>
      <c r="D90048" s="1">
        <v>45609</v>
      </c>
      <c r="E90048" t="s">
        <v>29</v>
      </c>
      <c r="F90048">
        <v>4266.17</v>
      </c>
      <c r="G90048">
        <v>8348.36</v>
      </c>
      <c r="H90048" t="s">
        <v>30</v>
      </c>
      <c r="I90048" t="s">
        <v>31</v>
      </c>
      <c r="J90048" t="s">
        <v>32</v>
      </c>
      <c r="K90048" t="s">
        <v>23</v>
      </c>
      <c r="L90048" t="s">
        <v>33</v>
      </c>
      <c r="M90048">
        <v>0</v>
      </c>
      <c r="N90048">
        <v>4266.17</v>
      </c>
      <c r="O90048" t="s">
        <v>117</v>
      </c>
      <c r="P90048">
        <v>2024</v>
      </c>
      <c r="Q90048" t="s">
        <v>118</v>
      </c>
    </row>
    <row r="90049" spans="1:17" x14ac:dyDescent="0.35">
      <c r="A90049" t="s">
        <v>155480</v>
      </c>
      <c r="B90049" t="s">
        <v>1457</v>
      </c>
      <c r="C90049">
        <v>2029313265</v>
      </c>
      <c r="D90049" s="1">
        <v>45323</v>
      </c>
      <c r="E90049" t="s">
        <v>29</v>
      </c>
      <c r="F90049">
        <v>3010.22</v>
      </c>
      <c r="G90049">
        <v>8488.75</v>
      </c>
      <c r="H90049" t="s">
        <v>30</v>
      </c>
      <c r="I90049" t="s">
        <v>77</v>
      </c>
      <c r="J90049" t="s">
        <v>49</v>
      </c>
      <c r="K90049" t="s">
        <v>23</v>
      </c>
      <c r="L90049" t="s">
        <v>71</v>
      </c>
      <c r="M90049">
        <v>0</v>
      </c>
      <c r="N90049">
        <v>3010.22</v>
      </c>
      <c r="O90049" t="s">
        <v>89</v>
      </c>
      <c r="P90049">
        <v>2024</v>
      </c>
      <c r="Q90049" t="s">
        <v>90</v>
      </c>
    </row>
    <row r="90050" spans="1:17" x14ac:dyDescent="0.35">
      <c r="A90050" t="s">
        <v>155481</v>
      </c>
      <c r="B90050" t="s">
        <v>123674</v>
      </c>
      <c r="C90050">
        <v>9046522715</v>
      </c>
      <c r="D90050" s="1">
        <v>45558</v>
      </c>
      <c r="E90050" t="s">
        <v>19</v>
      </c>
      <c r="F90050">
        <v>1628.61</v>
      </c>
      <c r="G90050">
        <v>8009.56</v>
      </c>
      <c r="H90050" t="s">
        <v>54</v>
      </c>
      <c r="I90050" t="s">
        <v>21</v>
      </c>
      <c r="J90050" t="s">
        <v>49</v>
      </c>
      <c r="K90050" t="s">
        <v>23</v>
      </c>
      <c r="L90050" t="s">
        <v>71</v>
      </c>
      <c r="M90050">
        <v>1628.61</v>
      </c>
      <c r="N90050">
        <v>0</v>
      </c>
      <c r="O90050" t="s">
        <v>193</v>
      </c>
      <c r="P90050">
        <v>2024</v>
      </c>
      <c r="Q90050" t="s">
        <v>194</v>
      </c>
    </row>
    <row r="90051" spans="1:17" x14ac:dyDescent="0.35">
      <c r="A90051" t="s">
        <v>155482</v>
      </c>
      <c r="B90051" t="s">
        <v>155483</v>
      </c>
      <c r="C90051">
        <v>3184975255</v>
      </c>
      <c r="D90051" s="1">
        <v>45328</v>
      </c>
      <c r="E90051" t="s">
        <v>19</v>
      </c>
      <c r="F90051">
        <v>812.78</v>
      </c>
      <c r="G90051">
        <v>4003.71</v>
      </c>
      <c r="H90051" t="s">
        <v>74</v>
      </c>
      <c r="I90051" t="s">
        <v>45</v>
      </c>
      <c r="J90051" t="s">
        <v>49</v>
      </c>
      <c r="K90051" t="s">
        <v>23</v>
      </c>
      <c r="L90051" t="s">
        <v>58</v>
      </c>
      <c r="M90051">
        <v>812.78</v>
      </c>
      <c r="N90051">
        <v>0</v>
      </c>
      <c r="O90051" t="s">
        <v>89</v>
      </c>
      <c r="P90051">
        <v>2024</v>
      </c>
      <c r="Q90051" t="s">
        <v>90</v>
      </c>
    </row>
    <row r="90052" spans="1:17" x14ac:dyDescent="0.35">
      <c r="A90052" t="s">
        <v>155484</v>
      </c>
      <c r="B90052" t="s">
        <v>155485</v>
      </c>
      <c r="C90052">
        <v>4411298652</v>
      </c>
      <c r="D90052" s="1">
        <v>45519</v>
      </c>
      <c r="E90052" t="s">
        <v>19</v>
      </c>
      <c r="F90052">
        <v>1696.61</v>
      </c>
      <c r="G90052">
        <v>4155.29</v>
      </c>
      <c r="H90052" t="s">
        <v>84</v>
      </c>
      <c r="I90052" t="s">
        <v>39</v>
      </c>
      <c r="J90052" t="s">
        <v>49</v>
      </c>
      <c r="K90052" t="s">
        <v>23</v>
      </c>
      <c r="L90052" t="s">
        <v>33</v>
      </c>
      <c r="M90052">
        <v>1696.61</v>
      </c>
      <c r="N90052">
        <v>0</v>
      </c>
      <c r="O90052" t="s">
        <v>34</v>
      </c>
      <c r="P90052">
        <v>2024</v>
      </c>
      <c r="Q90052" t="s">
        <v>35</v>
      </c>
    </row>
    <row r="90053" spans="1:17" x14ac:dyDescent="0.35">
      <c r="A90053" t="s">
        <v>155486</v>
      </c>
      <c r="B90053" t="s">
        <v>37425</v>
      </c>
      <c r="C90053">
        <v>8769074951</v>
      </c>
      <c r="D90053" s="1">
        <v>45465</v>
      </c>
      <c r="E90053" t="s">
        <v>19</v>
      </c>
      <c r="F90053">
        <v>781.59</v>
      </c>
      <c r="G90053">
        <v>8047.92</v>
      </c>
      <c r="H90053" t="s">
        <v>84</v>
      </c>
      <c r="I90053" t="s">
        <v>70</v>
      </c>
      <c r="J90053" t="s">
        <v>32</v>
      </c>
      <c r="K90053" t="s">
        <v>23</v>
      </c>
      <c r="L90053" t="s">
        <v>46</v>
      </c>
      <c r="M90053">
        <v>781.59</v>
      </c>
      <c r="N90053">
        <v>0</v>
      </c>
      <c r="O90053" t="s">
        <v>62</v>
      </c>
      <c r="P90053">
        <v>2024</v>
      </c>
      <c r="Q90053" t="s">
        <v>63</v>
      </c>
    </row>
    <row r="90054" spans="1:17" x14ac:dyDescent="0.35">
      <c r="A90054" t="s">
        <v>155487</v>
      </c>
      <c r="B90054" t="s">
        <v>155488</v>
      </c>
      <c r="C90054">
        <v>7760695942</v>
      </c>
      <c r="D90054" s="1">
        <v>45316</v>
      </c>
      <c r="E90054" t="s">
        <v>29</v>
      </c>
      <c r="F90054">
        <v>2981.23</v>
      </c>
      <c r="G90054">
        <v>3926.84</v>
      </c>
      <c r="H90054" t="s">
        <v>38</v>
      </c>
      <c r="I90054" t="s">
        <v>77</v>
      </c>
      <c r="J90054" t="s">
        <v>22</v>
      </c>
      <c r="K90054" t="s">
        <v>23</v>
      </c>
      <c r="L90054" t="s">
        <v>33</v>
      </c>
      <c r="M90054">
        <v>0</v>
      </c>
      <c r="N90054">
        <v>2981.23</v>
      </c>
      <c r="O90054" t="s">
        <v>100</v>
      </c>
      <c r="P90054">
        <v>2024</v>
      </c>
      <c r="Q90054" t="s">
        <v>101</v>
      </c>
    </row>
    <row r="90055" spans="1:17" x14ac:dyDescent="0.35">
      <c r="A90055" t="s">
        <v>155489</v>
      </c>
      <c r="B90055" t="s">
        <v>155490</v>
      </c>
      <c r="C90055">
        <v>4464008621</v>
      </c>
      <c r="D90055" s="1">
        <v>45524</v>
      </c>
      <c r="E90055" t="s">
        <v>19</v>
      </c>
      <c r="F90055">
        <v>650.01</v>
      </c>
      <c r="G90055">
        <v>8195.24</v>
      </c>
      <c r="H90055" t="s">
        <v>104</v>
      </c>
      <c r="I90055" t="s">
        <v>39</v>
      </c>
      <c r="J90055" t="s">
        <v>32</v>
      </c>
      <c r="K90055" t="s">
        <v>23</v>
      </c>
      <c r="L90055" t="s">
        <v>58</v>
      </c>
      <c r="M90055">
        <v>650.01</v>
      </c>
      <c r="N90055">
        <v>0</v>
      </c>
      <c r="O90055" t="s">
        <v>34</v>
      </c>
      <c r="P90055">
        <v>2024</v>
      </c>
      <c r="Q90055" t="s">
        <v>35</v>
      </c>
    </row>
    <row r="90056" spans="1:17" x14ac:dyDescent="0.35">
      <c r="A90056" t="s">
        <v>155491</v>
      </c>
      <c r="B90056" t="s">
        <v>155492</v>
      </c>
      <c r="C90056">
        <v>6696809265</v>
      </c>
      <c r="D90056" s="1">
        <v>45595</v>
      </c>
      <c r="E90056" t="s">
        <v>19</v>
      </c>
      <c r="F90056">
        <v>1751.9</v>
      </c>
      <c r="G90056">
        <v>7675.34</v>
      </c>
      <c r="H90056" t="s">
        <v>99</v>
      </c>
      <c r="I90056" t="s">
        <v>31</v>
      </c>
      <c r="J90056" t="s">
        <v>22</v>
      </c>
      <c r="K90056" t="s">
        <v>23</v>
      </c>
      <c r="L90056" t="s">
        <v>46</v>
      </c>
      <c r="M90056">
        <v>1751.9</v>
      </c>
      <c r="N90056">
        <v>0</v>
      </c>
      <c r="O90056" t="s">
        <v>85</v>
      </c>
      <c r="P90056">
        <v>2024</v>
      </c>
      <c r="Q90056" t="s">
        <v>86</v>
      </c>
    </row>
    <row r="90057" spans="1:17" x14ac:dyDescent="0.35">
      <c r="A90057" t="s">
        <v>155493</v>
      </c>
      <c r="B90057" t="s">
        <v>155494</v>
      </c>
      <c r="C90057">
        <v>3521487645</v>
      </c>
      <c r="D90057" s="1">
        <v>45435</v>
      </c>
      <c r="E90057" t="s">
        <v>29</v>
      </c>
      <c r="F90057">
        <v>4346.47</v>
      </c>
      <c r="G90057">
        <v>2092.2399999999998</v>
      </c>
      <c r="H90057" t="s">
        <v>104</v>
      </c>
      <c r="I90057" t="s">
        <v>70</v>
      </c>
      <c r="J90057" t="s">
        <v>32</v>
      </c>
      <c r="K90057" t="s">
        <v>23</v>
      </c>
      <c r="L90057" t="s">
        <v>71</v>
      </c>
      <c r="M90057">
        <v>0</v>
      </c>
      <c r="N90057">
        <v>4346.47</v>
      </c>
      <c r="O90057" t="s">
        <v>66</v>
      </c>
      <c r="P90057">
        <v>2024</v>
      </c>
      <c r="Q90057" t="s">
        <v>67</v>
      </c>
    </row>
    <row r="90058" spans="1:17" x14ac:dyDescent="0.35">
      <c r="A90058" t="s">
        <v>155495</v>
      </c>
      <c r="B90058" t="s">
        <v>155496</v>
      </c>
      <c r="C90058">
        <v>2845177673</v>
      </c>
      <c r="D90058" s="1">
        <v>45300</v>
      </c>
      <c r="E90058" t="s">
        <v>19</v>
      </c>
      <c r="F90058">
        <v>2366.2399999999998</v>
      </c>
      <c r="G90058">
        <v>2522.39</v>
      </c>
      <c r="H90058" t="s">
        <v>57</v>
      </c>
      <c r="I90058" t="s">
        <v>21</v>
      </c>
      <c r="J90058" t="s">
        <v>32</v>
      </c>
      <c r="K90058" t="s">
        <v>23</v>
      </c>
      <c r="L90058" t="s">
        <v>24</v>
      </c>
      <c r="M90058">
        <v>2366.2399999999998</v>
      </c>
      <c r="N90058">
        <v>0</v>
      </c>
      <c r="O90058" t="s">
        <v>100</v>
      </c>
      <c r="P90058">
        <v>2024</v>
      </c>
      <c r="Q90058" t="s">
        <v>101</v>
      </c>
    </row>
    <row r="90059" spans="1:17" x14ac:dyDescent="0.35">
      <c r="A90059" t="s">
        <v>155497</v>
      </c>
      <c r="B90059" t="s">
        <v>155498</v>
      </c>
      <c r="C90059">
        <v>6411957439</v>
      </c>
      <c r="D90059" s="1">
        <v>45429</v>
      </c>
      <c r="E90059" t="s">
        <v>29</v>
      </c>
      <c r="F90059">
        <v>2531.73</v>
      </c>
      <c r="G90059">
        <v>5407.18</v>
      </c>
      <c r="H90059" t="s">
        <v>99</v>
      </c>
      <c r="I90059" t="s">
        <v>77</v>
      </c>
      <c r="J90059" t="s">
        <v>49</v>
      </c>
      <c r="K90059" t="s">
        <v>23</v>
      </c>
      <c r="L90059" t="s">
        <v>58</v>
      </c>
      <c r="M90059">
        <v>0</v>
      </c>
      <c r="N90059">
        <v>2531.73</v>
      </c>
      <c r="O90059" t="s">
        <v>66</v>
      </c>
      <c r="P90059">
        <v>2024</v>
      </c>
      <c r="Q90059" t="s">
        <v>67</v>
      </c>
    </row>
    <row r="90060" spans="1:17" x14ac:dyDescent="0.35">
      <c r="A90060" t="s">
        <v>155499</v>
      </c>
      <c r="B90060" t="s">
        <v>25282</v>
      </c>
      <c r="C90060">
        <v>1681279024</v>
      </c>
      <c r="D90060" s="1">
        <v>45443</v>
      </c>
      <c r="E90060" t="s">
        <v>29</v>
      </c>
      <c r="F90060">
        <v>1106.44</v>
      </c>
      <c r="G90060">
        <v>1055.8599999999999</v>
      </c>
      <c r="H90060" t="s">
        <v>38</v>
      </c>
      <c r="I90060" t="s">
        <v>21</v>
      </c>
      <c r="J90060" t="s">
        <v>22</v>
      </c>
      <c r="K90060" t="s">
        <v>23</v>
      </c>
      <c r="L90060" t="s">
        <v>24</v>
      </c>
      <c r="M90060">
        <v>0</v>
      </c>
      <c r="N90060">
        <v>1106.44</v>
      </c>
      <c r="O90060" t="s">
        <v>66</v>
      </c>
      <c r="P90060">
        <v>2024</v>
      </c>
      <c r="Q90060" t="s">
        <v>67</v>
      </c>
    </row>
    <row r="90061" spans="1:17" x14ac:dyDescent="0.35">
      <c r="A90061" t="s">
        <v>155500</v>
      </c>
      <c r="B90061" t="s">
        <v>10936</v>
      </c>
      <c r="C90061">
        <v>8923763911</v>
      </c>
      <c r="D90061" s="1">
        <v>45365</v>
      </c>
      <c r="E90061" t="s">
        <v>19</v>
      </c>
      <c r="F90061">
        <v>3164.96</v>
      </c>
      <c r="G90061">
        <v>1154.99</v>
      </c>
      <c r="H90061" t="s">
        <v>38</v>
      </c>
      <c r="I90061" t="s">
        <v>77</v>
      </c>
      <c r="J90061" t="s">
        <v>32</v>
      </c>
      <c r="K90061" t="s">
        <v>23</v>
      </c>
      <c r="L90061" t="s">
        <v>58</v>
      </c>
      <c r="M90061">
        <v>3164.96</v>
      </c>
      <c r="N90061">
        <v>0</v>
      </c>
      <c r="O90061" t="s">
        <v>40</v>
      </c>
      <c r="P90061">
        <v>2024</v>
      </c>
      <c r="Q90061" t="s">
        <v>41</v>
      </c>
    </row>
    <row r="90062" spans="1:17" x14ac:dyDescent="0.35">
      <c r="A90062" t="s">
        <v>155501</v>
      </c>
      <c r="B90062" t="s">
        <v>155502</v>
      </c>
      <c r="C90062">
        <v>4011305801</v>
      </c>
      <c r="D90062" s="1">
        <v>45353</v>
      </c>
      <c r="E90062" t="s">
        <v>19</v>
      </c>
      <c r="F90062">
        <v>4166.72</v>
      </c>
      <c r="G90062">
        <v>7645.85</v>
      </c>
      <c r="H90062" t="s">
        <v>30</v>
      </c>
      <c r="I90062" t="s">
        <v>77</v>
      </c>
      <c r="J90062" t="s">
        <v>49</v>
      </c>
      <c r="K90062" t="s">
        <v>23</v>
      </c>
      <c r="L90062" t="s">
        <v>58</v>
      </c>
      <c r="M90062">
        <v>4166.72</v>
      </c>
      <c r="N90062">
        <v>0</v>
      </c>
      <c r="O90062" t="s">
        <v>40</v>
      </c>
      <c r="P90062">
        <v>2024</v>
      </c>
      <c r="Q90062" t="s">
        <v>41</v>
      </c>
    </row>
    <row r="90063" spans="1:17" x14ac:dyDescent="0.35">
      <c r="A90063" t="s">
        <v>155503</v>
      </c>
      <c r="B90063" t="s">
        <v>152504</v>
      </c>
      <c r="C90063">
        <v>3647959232</v>
      </c>
      <c r="D90063" s="1">
        <v>45625</v>
      </c>
      <c r="E90063" t="s">
        <v>29</v>
      </c>
      <c r="F90063">
        <v>2921.51</v>
      </c>
      <c r="G90063">
        <v>6829.22</v>
      </c>
      <c r="H90063" t="s">
        <v>20</v>
      </c>
      <c r="I90063" t="s">
        <v>31</v>
      </c>
      <c r="J90063" t="s">
        <v>32</v>
      </c>
      <c r="K90063" t="s">
        <v>23</v>
      </c>
      <c r="L90063" t="s">
        <v>71</v>
      </c>
      <c r="M90063">
        <v>0</v>
      </c>
      <c r="N90063">
        <v>2921.51</v>
      </c>
      <c r="O90063" t="s">
        <v>117</v>
      </c>
      <c r="P90063">
        <v>2024</v>
      </c>
      <c r="Q90063" t="s">
        <v>118</v>
      </c>
    </row>
    <row r="90064" spans="1:17" x14ac:dyDescent="0.35">
      <c r="A90064" t="s">
        <v>155504</v>
      </c>
      <c r="B90064" t="s">
        <v>1279</v>
      </c>
      <c r="C90064">
        <v>6160529163</v>
      </c>
      <c r="D90064" s="1">
        <v>45411</v>
      </c>
      <c r="E90064" t="s">
        <v>29</v>
      </c>
      <c r="F90064">
        <v>1038.6400000000001</v>
      </c>
      <c r="G90064">
        <v>1515.8</v>
      </c>
      <c r="H90064" t="s">
        <v>44</v>
      </c>
      <c r="I90064" t="s">
        <v>31</v>
      </c>
      <c r="J90064" t="s">
        <v>22</v>
      </c>
      <c r="K90064" t="s">
        <v>23</v>
      </c>
      <c r="L90064" t="s">
        <v>71</v>
      </c>
      <c r="M90064">
        <v>0</v>
      </c>
      <c r="N90064">
        <v>1038.6400000000001</v>
      </c>
      <c r="O90064" t="s">
        <v>25</v>
      </c>
      <c r="P90064">
        <v>2024</v>
      </c>
      <c r="Q90064" t="s">
        <v>26</v>
      </c>
    </row>
    <row r="90065" spans="1:17" x14ac:dyDescent="0.35">
      <c r="A90065" t="s">
        <v>155505</v>
      </c>
      <c r="B90065" t="s">
        <v>73</v>
      </c>
      <c r="C90065">
        <v>9502506512</v>
      </c>
      <c r="D90065" s="1">
        <v>45554</v>
      </c>
      <c r="E90065" t="s">
        <v>19</v>
      </c>
      <c r="F90065">
        <v>2684.49</v>
      </c>
      <c r="G90065">
        <v>7183.03</v>
      </c>
      <c r="H90065" t="s">
        <v>84</v>
      </c>
      <c r="I90065" t="s">
        <v>70</v>
      </c>
      <c r="J90065" t="s">
        <v>49</v>
      </c>
      <c r="K90065" t="s">
        <v>23</v>
      </c>
      <c r="L90065" t="s">
        <v>58</v>
      </c>
      <c r="M90065">
        <v>2684.49</v>
      </c>
      <c r="N90065">
        <v>0</v>
      </c>
      <c r="O90065" t="s">
        <v>193</v>
      </c>
      <c r="P90065">
        <v>2024</v>
      </c>
      <c r="Q90065" t="s">
        <v>194</v>
      </c>
    </row>
    <row r="90066" spans="1:17" x14ac:dyDescent="0.35">
      <c r="A90066" t="s">
        <v>155506</v>
      </c>
      <c r="B90066" t="s">
        <v>155507</v>
      </c>
      <c r="C90066">
        <v>8831249221</v>
      </c>
      <c r="D90066" s="1">
        <v>45403</v>
      </c>
      <c r="E90066" t="s">
        <v>19</v>
      </c>
      <c r="F90066">
        <v>3115.23</v>
      </c>
      <c r="G90066">
        <v>3444.7</v>
      </c>
      <c r="H90066" t="s">
        <v>38</v>
      </c>
      <c r="I90066" t="s">
        <v>21</v>
      </c>
      <c r="J90066" t="s">
        <v>49</v>
      </c>
      <c r="K90066" t="s">
        <v>23</v>
      </c>
      <c r="L90066" t="s">
        <v>33</v>
      </c>
      <c r="M90066">
        <v>3115.23</v>
      </c>
      <c r="N90066">
        <v>0</v>
      </c>
      <c r="O90066" t="s">
        <v>25</v>
      </c>
      <c r="P90066">
        <v>2024</v>
      </c>
      <c r="Q90066" t="s">
        <v>26</v>
      </c>
    </row>
    <row r="90067" spans="1:17" x14ac:dyDescent="0.35">
      <c r="A90067" t="s">
        <v>155508</v>
      </c>
      <c r="B90067" t="s">
        <v>155509</v>
      </c>
      <c r="C90067">
        <v>9430513629</v>
      </c>
      <c r="D90067" s="1">
        <v>45587</v>
      </c>
      <c r="E90067" t="s">
        <v>19</v>
      </c>
      <c r="F90067">
        <v>4013.78</v>
      </c>
      <c r="G90067">
        <v>4341.03</v>
      </c>
      <c r="H90067" t="s">
        <v>20</v>
      </c>
      <c r="I90067" t="s">
        <v>77</v>
      </c>
      <c r="J90067" t="s">
        <v>32</v>
      </c>
      <c r="K90067" t="s">
        <v>23</v>
      </c>
      <c r="L90067" t="s">
        <v>61</v>
      </c>
      <c r="M90067">
        <v>4013.78</v>
      </c>
      <c r="N90067">
        <v>0</v>
      </c>
      <c r="O90067" t="s">
        <v>85</v>
      </c>
      <c r="P90067">
        <v>2024</v>
      </c>
      <c r="Q90067" t="s">
        <v>86</v>
      </c>
    </row>
    <row r="90068" spans="1:17" x14ac:dyDescent="0.35">
      <c r="A90068" t="s">
        <v>155510</v>
      </c>
      <c r="B90068" t="s">
        <v>155511</v>
      </c>
      <c r="C90068">
        <v>1768138619</v>
      </c>
      <c r="D90068" s="1">
        <v>45446</v>
      </c>
      <c r="E90068" t="s">
        <v>19</v>
      </c>
      <c r="F90068">
        <v>2784.5</v>
      </c>
      <c r="G90068">
        <v>5798.97</v>
      </c>
      <c r="H90068" t="s">
        <v>44</v>
      </c>
      <c r="I90068" t="s">
        <v>77</v>
      </c>
      <c r="J90068" t="s">
        <v>32</v>
      </c>
      <c r="K90068" t="s">
        <v>23</v>
      </c>
      <c r="L90068" t="s">
        <v>24</v>
      </c>
      <c r="M90068">
        <v>2784.5</v>
      </c>
      <c r="N90068">
        <v>0</v>
      </c>
      <c r="O90068" t="s">
        <v>62</v>
      </c>
      <c r="P90068">
        <v>2024</v>
      </c>
      <c r="Q90068" t="s">
        <v>63</v>
      </c>
    </row>
    <row r="90069" spans="1:17" x14ac:dyDescent="0.35">
      <c r="A90069" t="s">
        <v>155512</v>
      </c>
      <c r="B90069" t="s">
        <v>155513</v>
      </c>
      <c r="C90069">
        <v>4454186711</v>
      </c>
      <c r="D90069" s="1">
        <v>45323</v>
      </c>
      <c r="E90069" t="s">
        <v>19</v>
      </c>
      <c r="F90069">
        <v>3515.65</v>
      </c>
      <c r="G90069">
        <v>6066.41</v>
      </c>
      <c r="H90069" t="s">
        <v>30</v>
      </c>
      <c r="I90069" t="s">
        <v>70</v>
      </c>
      <c r="J90069" t="s">
        <v>22</v>
      </c>
      <c r="K90069" t="s">
        <v>23</v>
      </c>
      <c r="L90069" t="s">
        <v>33</v>
      </c>
      <c r="M90069">
        <v>3515.65</v>
      </c>
      <c r="N90069">
        <v>0</v>
      </c>
      <c r="O90069" t="s">
        <v>89</v>
      </c>
      <c r="P90069">
        <v>2024</v>
      </c>
      <c r="Q90069" t="s">
        <v>90</v>
      </c>
    </row>
    <row r="90070" spans="1:17" x14ac:dyDescent="0.35">
      <c r="A90070" t="s">
        <v>155514</v>
      </c>
      <c r="B90070" t="s">
        <v>155515</v>
      </c>
      <c r="C90070">
        <v>8401540446</v>
      </c>
      <c r="D90070" s="1">
        <v>45517</v>
      </c>
      <c r="E90070" t="s">
        <v>29</v>
      </c>
      <c r="F90070">
        <v>2969.68</v>
      </c>
      <c r="G90070">
        <v>6749.13</v>
      </c>
      <c r="H90070" t="s">
        <v>20</v>
      </c>
      <c r="I90070" t="s">
        <v>31</v>
      </c>
      <c r="J90070" t="s">
        <v>32</v>
      </c>
      <c r="K90070" t="s">
        <v>23</v>
      </c>
      <c r="L90070" t="s">
        <v>24</v>
      </c>
      <c r="M90070">
        <v>0</v>
      </c>
      <c r="N90070">
        <v>2969.68</v>
      </c>
      <c r="O90070" t="s">
        <v>34</v>
      </c>
      <c r="P90070">
        <v>2024</v>
      </c>
      <c r="Q90070" t="s">
        <v>35</v>
      </c>
    </row>
    <row r="90071" spans="1:17" x14ac:dyDescent="0.35">
      <c r="A90071" t="s">
        <v>155516</v>
      </c>
      <c r="B90071" t="s">
        <v>49152</v>
      </c>
      <c r="C90071">
        <v>1996657052</v>
      </c>
      <c r="D90071" s="1">
        <v>45598</v>
      </c>
      <c r="E90071" t="s">
        <v>29</v>
      </c>
      <c r="F90071">
        <v>617.91</v>
      </c>
      <c r="G90071">
        <v>6601.75</v>
      </c>
      <c r="H90071" t="s">
        <v>57</v>
      </c>
      <c r="I90071" t="s">
        <v>77</v>
      </c>
      <c r="J90071" t="s">
        <v>22</v>
      </c>
      <c r="K90071" t="s">
        <v>23</v>
      </c>
      <c r="L90071" t="s">
        <v>33</v>
      </c>
      <c r="M90071">
        <v>0</v>
      </c>
      <c r="N90071">
        <v>617.91</v>
      </c>
      <c r="O90071" t="s">
        <v>117</v>
      </c>
      <c r="P90071">
        <v>2024</v>
      </c>
      <c r="Q90071" t="s">
        <v>118</v>
      </c>
    </row>
    <row r="90072" spans="1:17" x14ac:dyDescent="0.35">
      <c r="A90072" t="s">
        <v>155517</v>
      </c>
      <c r="B90072" t="s">
        <v>155518</v>
      </c>
      <c r="C90072">
        <v>3986709844</v>
      </c>
      <c r="D90072" s="1">
        <v>45476</v>
      </c>
      <c r="E90072" t="s">
        <v>19</v>
      </c>
      <c r="F90072">
        <v>1100.5</v>
      </c>
      <c r="G90072">
        <v>9121.7900000000009</v>
      </c>
      <c r="H90072" t="s">
        <v>20</v>
      </c>
      <c r="I90072" t="s">
        <v>77</v>
      </c>
      <c r="J90072" t="s">
        <v>49</v>
      </c>
      <c r="K90072" t="s">
        <v>23</v>
      </c>
      <c r="L90072" t="s">
        <v>61</v>
      </c>
      <c r="M90072">
        <v>1100.5</v>
      </c>
      <c r="N90072">
        <v>0</v>
      </c>
      <c r="O90072" t="s">
        <v>50</v>
      </c>
      <c r="P90072">
        <v>2024</v>
      </c>
      <c r="Q90072" t="s">
        <v>51</v>
      </c>
    </row>
    <row r="90073" spans="1:17" x14ac:dyDescent="0.35">
      <c r="A90073" t="s">
        <v>155519</v>
      </c>
      <c r="B90073" t="s">
        <v>155520</v>
      </c>
      <c r="C90073">
        <v>9364971925</v>
      </c>
      <c r="D90073" s="1">
        <v>45614</v>
      </c>
      <c r="E90073" t="s">
        <v>19</v>
      </c>
      <c r="F90073">
        <v>4799.3999999999996</v>
      </c>
      <c r="G90073">
        <v>4119.2700000000004</v>
      </c>
      <c r="H90073" t="s">
        <v>84</v>
      </c>
      <c r="I90073" t="s">
        <v>45</v>
      </c>
      <c r="J90073" t="s">
        <v>32</v>
      </c>
      <c r="K90073" t="s">
        <v>23</v>
      </c>
      <c r="L90073" t="s">
        <v>33</v>
      </c>
      <c r="M90073">
        <v>4799.3999999999996</v>
      </c>
      <c r="N90073">
        <v>0</v>
      </c>
      <c r="O90073" t="s">
        <v>117</v>
      </c>
      <c r="P90073">
        <v>2024</v>
      </c>
      <c r="Q90073" t="s">
        <v>118</v>
      </c>
    </row>
    <row r="90074" spans="1:17" x14ac:dyDescent="0.35">
      <c r="A90074" t="s">
        <v>155521</v>
      </c>
      <c r="B90074" t="s">
        <v>41119</v>
      </c>
      <c r="C90074">
        <v>9418923049</v>
      </c>
      <c r="D90074" s="1">
        <v>45606</v>
      </c>
      <c r="E90074" t="s">
        <v>29</v>
      </c>
      <c r="F90074">
        <v>3967.94</v>
      </c>
      <c r="G90074">
        <v>4951.12</v>
      </c>
      <c r="H90074" t="s">
        <v>84</v>
      </c>
      <c r="I90074" t="s">
        <v>21</v>
      </c>
      <c r="J90074" t="s">
        <v>22</v>
      </c>
      <c r="K90074" t="s">
        <v>23</v>
      </c>
      <c r="L90074" t="s">
        <v>33</v>
      </c>
      <c r="M90074">
        <v>0</v>
      </c>
      <c r="N90074">
        <v>3967.94</v>
      </c>
      <c r="O90074" t="s">
        <v>117</v>
      </c>
      <c r="P90074">
        <v>2024</v>
      </c>
      <c r="Q90074" t="s">
        <v>118</v>
      </c>
    </row>
    <row r="90075" spans="1:17" x14ac:dyDescent="0.35">
      <c r="A90075" t="s">
        <v>155522</v>
      </c>
      <c r="B90075" t="s">
        <v>155523</v>
      </c>
      <c r="C90075">
        <v>1744630136</v>
      </c>
      <c r="D90075" s="1">
        <v>45587</v>
      </c>
      <c r="E90075" t="s">
        <v>29</v>
      </c>
      <c r="F90075">
        <v>3228.19</v>
      </c>
      <c r="G90075">
        <v>2242.56</v>
      </c>
      <c r="H90075" t="s">
        <v>74</v>
      </c>
      <c r="I90075" t="s">
        <v>31</v>
      </c>
      <c r="J90075" t="s">
        <v>49</v>
      </c>
      <c r="K90075" t="s">
        <v>23</v>
      </c>
      <c r="L90075" t="s">
        <v>24</v>
      </c>
      <c r="M90075">
        <v>0</v>
      </c>
      <c r="N90075">
        <v>3228.19</v>
      </c>
      <c r="O90075" t="s">
        <v>85</v>
      </c>
      <c r="P90075">
        <v>2024</v>
      </c>
      <c r="Q90075" t="s">
        <v>86</v>
      </c>
    </row>
    <row r="90076" spans="1:17" x14ac:dyDescent="0.35">
      <c r="A90076" t="s">
        <v>155524</v>
      </c>
      <c r="B90076" t="s">
        <v>155525</v>
      </c>
      <c r="C90076">
        <v>5267060304</v>
      </c>
      <c r="D90076" s="1">
        <v>45488</v>
      </c>
      <c r="E90076" t="s">
        <v>29</v>
      </c>
      <c r="F90076">
        <v>1050.0999999999999</v>
      </c>
      <c r="G90076">
        <v>2407.91</v>
      </c>
      <c r="H90076" t="s">
        <v>84</v>
      </c>
      <c r="I90076" t="s">
        <v>21</v>
      </c>
      <c r="J90076" t="s">
        <v>49</v>
      </c>
      <c r="K90076" t="s">
        <v>23</v>
      </c>
      <c r="L90076" t="s">
        <v>46</v>
      </c>
      <c r="M90076">
        <v>0</v>
      </c>
      <c r="N90076">
        <v>1050.0999999999999</v>
      </c>
      <c r="O90076" t="s">
        <v>50</v>
      </c>
      <c r="P90076">
        <v>2024</v>
      </c>
      <c r="Q90076" t="s">
        <v>51</v>
      </c>
    </row>
    <row r="90077" spans="1:17" x14ac:dyDescent="0.35">
      <c r="A90077" t="s">
        <v>155526</v>
      </c>
      <c r="B90077" t="s">
        <v>35732</v>
      </c>
      <c r="C90077">
        <v>9994425179</v>
      </c>
      <c r="D90077" s="1">
        <v>45292</v>
      </c>
      <c r="E90077" t="s">
        <v>29</v>
      </c>
      <c r="F90077">
        <v>1697.76</v>
      </c>
      <c r="G90077">
        <v>1457.44</v>
      </c>
      <c r="H90077" t="s">
        <v>99</v>
      </c>
      <c r="I90077" t="s">
        <v>39</v>
      </c>
      <c r="J90077" t="s">
        <v>22</v>
      </c>
      <c r="K90077" t="s">
        <v>23</v>
      </c>
      <c r="L90077" t="s">
        <v>58</v>
      </c>
      <c r="M90077">
        <v>0</v>
      </c>
      <c r="N90077">
        <v>1697.76</v>
      </c>
      <c r="O90077" t="s">
        <v>100</v>
      </c>
      <c r="P90077">
        <v>2024</v>
      </c>
      <c r="Q90077" t="s">
        <v>101</v>
      </c>
    </row>
    <row r="90078" spans="1:17" x14ac:dyDescent="0.35">
      <c r="A90078" t="s">
        <v>155527</v>
      </c>
      <c r="B90078" t="s">
        <v>104373</v>
      </c>
      <c r="C90078">
        <v>8820673983</v>
      </c>
      <c r="D90078" s="1">
        <v>45604</v>
      </c>
      <c r="E90078" t="s">
        <v>19</v>
      </c>
      <c r="F90078">
        <v>2027.75</v>
      </c>
      <c r="G90078">
        <v>6019.22</v>
      </c>
      <c r="H90078" t="s">
        <v>84</v>
      </c>
      <c r="I90078" t="s">
        <v>31</v>
      </c>
      <c r="J90078" t="s">
        <v>32</v>
      </c>
      <c r="K90078" t="s">
        <v>23</v>
      </c>
      <c r="L90078" t="s">
        <v>61</v>
      </c>
      <c r="M90078">
        <v>2027.75</v>
      </c>
      <c r="N90078">
        <v>0</v>
      </c>
      <c r="O90078" t="s">
        <v>117</v>
      </c>
      <c r="P90078">
        <v>2024</v>
      </c>
      <c r="Q90078" t="s">
        <v>118</v>
      </c>
    </row>
    <row r="90079" spans="1:17" x14ac:dyDescent="0.35">
      <c r="A90079" t="s">
        <v>155528</v>
      </c>
      <c r="B90079" t="s">
        <v>155529</v>
      </c>
      <c r="C90079">
        <v>8537400191</v>
      </c>
      <c r="D90079" s="1">
        <v>45421</v>
      </c>
      <c r="E90079" t="s">
        <v>29</v>
      </c>
      <c r="F90079">
        <v>4625.8</v>
      </c>
      <c r="G90079">
        <v>6400.83</v>
      </c>
      <c r="H90079" t="s">
        <v>54</v>
      </c>
      <c r="I90079" t="s">
        <v>77</v>
      </c>
      <c r="J90079" t="s">
        <v>49</v>
      </c>
      <c r="K90079" t="s">
        <v>23</v>
      </c>
      <c r="L90079" t="s">
        <v>61</v>
      </c>
      <c r="M90079">
        <v>0</v>
      </c>
      <c r="N90079">
        <v>4625.8</v>
      </c>
      <c r="O90079" t="s">
        <v>66</v>
      </c>
      <c r="P90079">
        <v>2024</v>
      </c>
      <c r="Q90079" t="s">
        <v>67</v>
      </c>
    </row>
    <row r="90080" spans="1:17" x14ac:dyDescent="0.35">
      <c r="A90080" t="s">
        <v>155530</v>
      </c>
      <c r="B90080" t="s">
        <v>155531</v>
      </c>
      <c r="C90080">
        <v>4950727148</v>
      </c>
      <c r="D90080" s="1">
        <v>45519</v>
      </c>
      <c r="E90080" t="s">
        <v>19</v>
      </c>
      <c r="F90080">
        <v>4087.76</v>
      </c>
      <c r="G90080">
        <v>2164.54</v>
      </c>
      <c r="H90080" t="s">
        <v>57</v>
      </c>
      <c r="I90080" t="s">
        <v>70</v>
      </c>
      <c r="J90080" t="s">
        <v>32</v>
      </c>
      <c r="K90080" t="s">
        <v>23</v>
      </c>
      <c r="L90080" t="s">
        <v>71</v>
      </c>
      <c r="M90080">
        <v>4087.76</v>
      </c>
      <c r="N90080">
        <v>0</v>
      </c>
      <c r="O90080" t="s">
        <v>34</v>
      </c>
      <c r="P90080">
        <v>2024</v>
      </c>
      <c r="Q90080" t="s">
        <v>35</v>
      </c>
    </row>
    <row r="90081" spans="1:17" x14ac:dyDescent="0.35">
      <c r="A90081" t="s">
        <v>155532</v>
      </c>
      <c r="B90081" t="s">
        <v>155533</v>
      </c>
      <c r="C90081">
        <v>5874796686</v>
      </c>
      <c r="D90081" s="1">
        <v>45386</v>
      </c>
      <c r="E90081" t="s">
        <v>19</v>
      </c>
      <c r="F90081">
        <v>1077.05</v>
      </c>
      <c r="G90081">
        <v>8675.25</v>
      </c>
      <c r="H90081" t="s">
        <v>104</v>
      </c>
      <c r="I90081" t="s">
        <v>70</v>
      </c>
      <c r="J90081" t="s">
        <v>22</v>
      </c>
      <c r="K90081" t="s">
        <v>23</v>
      </c>
      <c r="L90081" t="s">
        <v>71</v>
      </c>
      <c r="M90081">
        <v>1077.05</v>
      </c>
      <c r="N90081">
        <v>0</v>
      </c>
      <c r="O90081" t="s">
        <v>25</v>
      </c>
      <c r="P90081">
        <v>2024</v>
      </c>
      <c r="Q90081" t="s">
        <v>26</v>
      </c>
    </row>
    <row r="90082" spans="1:17" x14ac:dyDescent="0.35">
      <c r="A90082" t="s">
        <v>155534</v>
      </c>
      <c r="B90082" t="s">
        <v>39523</v>
      </c>
      <c r="C90082">
        <v>1806338590</v>
      </c>
      <c r="D90082" s="1">
        <v>45493</v>
      </c>
      <c r="E90082" t="s">
        <v>19</v>
      </c>
      <c r="F90082">
        <v>922.93</v>
      </c>
      <c r="G90082">
        <v>6616.85</v>
      </c>
      <c r="H90082" t="s">
        <v>38</v>
      </c>
      <c r="I90082" t="s">
        <v>39</v>
      </c>
      <c r="J90082" t="s">
        <v>49</v>
      </c>
      <c r="K90082" t="s">
        <v>23</v>
      </c>
      <c r="L90082" t="s">
        <v>58</v>
      </c>
      <c r="M90082">
        <v>922.93</v>
      </c>
      <c r="N90082">
        <v>0</v>
      </c>
      <c r="O90082" t="s">
        <v>50</v>
      </c>
      <c r="P90082">
        <v>2024</v>
      </c>
      <c r="Q90082" t="s">
        <v>51</v>
      </c>
    </row>
    <row r="90083" spans="1:17" x14ac:dyDescent="0.35">
      <c r="A90083" t="s">
        <v>155535</v>
      </c>
      <c r="B90083" t="s">
        <v>37170</v>
      </c>
      <c r="C90083">
        <v>9361130300</v>
      </c>
      <c r="D90083" s="1">
        <v>45499</v>
      </c>
      <c r="E90083" t="s">
        <v>29</v>
      </c>
      <c r="F90083">
        <v>3242.27</v>
      </c>
      <c r="G90083">
        <v>3633.83</v>
      </c>
      <c r="H90083" t="s">
        <v>57</v>
      </c>
      <c r="I90083" t="s">
        <v>39</v>
      </c>
      <c r="J90083" t="s">
        <v>49</v>
      </c>
      <c r="K90083" t="s">
        <v>23</v>
      </c>
      <c r="L90083" t="s">
        <v>71</v>
      </c>
      <c r="M90083">
        <v>0</v>
      </c>
      <c r="N90083">
        <v>3242.27</v>
      </c>
      <c r="O90083" t="s">
        <v>50</v>
      </c>
      <c r="P90083">
        <v>2024</v>
      </c>
      <c r="Q90083" t="s">
        <v>51</v>
      </c>
    </row>
    <row r="90084" spans="1:17" x14ac:dyDescent="0.35">
      <c r="A90084" t="s">
        <v>155536</v>
      </c>
      <c r="B90084" t="s">
        <v>44296</v>
      </c>
      <c r="C90084">
        <v>8789849332</v>
      </c>
      <c r="D90084" s="1">
        <v>45604</v>
      </c>
      <c r="E90084" t="s">
        <v>19</v>
      </c>
      <c r="F90084">
        <v>2705.74</v>
      </c>
      <c r="G90084">
        <v>9735.5400000000009</v>
      </c>
      <c r="H90084" t="s">
        <v>54</v>
      </c>
      <c r="I90084" t="s">
        <v>45</v>
      </c>
      <c r="J90084" t="s">
        <v>22</v>
      </c>
      <c r="K90084" t="s">
        <v>23</v>
      </c>
      <c r="L90084" t="s">
        <v>71</v>
      </c>
      <c r="M90084">
        <v>2705.74</v>
      </c>
      <c r="N90084">
        <v>0</v>
      </c>
      <c r="O90084" t="s">
        <v>117</v>
      </c>
      <c r="P90084">
        <v>2024</v>
      </c>
      <c r="Q90084" t="s">
        <v>118</v>
      </c>
    </row>
    <row r="90085" spans="1:17" x14ac:dyDescent="0.35">
      <c r="A90085" t="s">
        <v>155537</v>
      </c>
      <c r="B90085" t="s">
        <v>18837</v>
      </c>
      <c r="C90085">
        <v>2953778248</v>
      </c>
      <c r="D90085" s="1">
        <v>45567</v>
      </c>
      <c r="E90085" t="s">
        <v>19</v>
      </c>
      <c r="F90085">
        <v>2518.2800000000002</v>
      </c>
      <c r="G90085">
        <v>4598.32</v>
      </c>
      <c r="H90085" t="s">
        <v>20</v>
      </c>
      <c r="I90085" t="s">
        <v>45</v>
      </c>
      <c r="J90085" t="s">
        <v>32</v>
      </c>
      <c r="K90085" t="s">
        <v>23</v>
      </c>
      <c r="L90085" t="s">
        <v>46</v>
      </c>
      <c r="M90085">
        <v>2518.2800000000002</v>
      </c>
      <c r="N90085">
        <v>0</v>
      </c>
      <c r="O90085" t="s">
        <v>85</v>
      </c>
      <c r="P90085">
        <v>2024</v>
      </c>
      <c r="Q90085" t="s">
        <v>86</v>
      </c>
    </row>
    <row r="90086" spans="1:17" x14ac:dyDescent="0.35">
      <c r="A90086" t="s">
        <v>155538</v>
      </c>
      <c r="B90086" t="s">
        <v>155539</v>
      </c>
      <c r="C90086">
        <v>8744356873</v>
      </c>
      <c r="D90086" s="1">
        <v>45419</v>
      </c>
      <c r="E90086" t="s">
        <v>19</v>
      </c>
      <c r="F90086">
        <v>4195.8100000000004</v>
      </c>
      <c r="G90086">
        <v>9901.5400000000009</v>
      </c>
      <c r="H90086" t="s">
        <v>57</v>
      </c>
      <c r="I90086" t="s">
        <v>77</v>
      </c>
      <c r="J90086" t="s">
        <v>22</v>
      </c>
      <c r="K90086" t="s">
        <v>23</v>
      </c>
      <c r="L90086" t="s">
        <v>33</v>
      </c>
      <c r="M90086">
        <v>4195.8100000000004</v>
      </c>
      <c r="N90086">
        <v>0</v>
      </c>
      <c r="O90086" t="s">
        <v>66</v>
      </c>
      <c r="P90086">
        <v>2024</v>
      </c>
      <c r="Q90086" t="s">
        <v>67</v>
      </c>
    </row>
    <row r="90087" spans="1:17" x14ac:dyDescent="0.35">
      <c r="A90087" t="s">
        <v>155540</v>
      </c>
      <c r="B90087" t="s">
        <v>860</v>
      </c>
      <c r="C90087">
        <v>6237354668</v>
      </c>
      <c r="D90087" s="1">
        <v>45468</v>
      </c>
      <c r="E90087" t="s">
        <v>19</v>
      </c>
      <c r="F90087">
        <v>4488.2299999999996</v>
      </c>
      <c r="G90087">
        <v>6579.44</v>
      </c>
      <c r="H90087" t="s">
        <v>74</v>
      </c>
      <c r="I90087" t="s">
        <v>45</v>
      </c>
      <c r="J90087" t="s">
        <v>32</v>
      </c>
      <c r="K90087" t="s">
        <v>23</v>
      </c>
      <c r="L90087" t="s">
        <v>46</v>
      </c>
      <c r="M90087">
        <v>4488.2299999999996</v>
      </c>
      <c r="N90087">
        <v>0</v>
      </c>
      <c r="O90087" t="s">
        <v>62</v>
      </c>
      <c r="P90087">
        <v>2024</v>
      </c>
      <c r="Q90087" t="s">
        <v>63</v>
      </c>
    </row>
    <row r="90088" spans="1:17" x14ac:dyDescent="0.35">
      <c r="A90088" t="s">
        <v>155541</v>
      </c>
      <c r="B90088" t="s">
        <v>155542</v>
      </c>
      <c r="C90088">
        <v>2789381232</v>
      </c>
      <c r="D90088" s="1">
        <v>45320</v>
      </c>
      <c r="E90088" t="s">
        <v>19</v>
      </c>
      <c r="F90088">
        <v>1793.78</v>
      </c>
      <c r="G90088">
        <v>7299.47</v>
      </c>
      <c r="H90088" t="s">
        <v>44</v>
      </c>
      <c r="I90088" t="s">
        <v>77</v>
      </c>
      <c r="J90088" t="s">
        <v>32</v>
      </c>
      <c r="K90088" t="s">
        <v>23</v>
      </c>
      <c r="L90088" t="s">
        <v>58</v>
      </c>
      <c r="M90088">
        <v>1793.78</v>
      </c>
      <c r="N90088">
        <v>0</v>
      </c>
      <c r="O90088" t="s">
        <v>100</v>
      </c>
      <c r="P90088">
        <v>2024</v>
      </c>
      <c r="Q90088" t="s">
        <v>101</v>
      </c>
    </row>
    <row r="90089" spans="1:17" x14ac:dyDescent="0.35">
      <c r="A90089" t="s">
        <v>155543</v>
      </c>
      <c r="B90089" t="s">
        <v>49167</v>
      </c>
      <c r="C90089">
        <v>8840177316</v>
      </c>
      <c r="D90089" s="1">
        <v>45533</v>
      </c>
      <c r="E90089" t="s">
        <v>19</v>
      </c>
      <c r="F90089">
        <v>538.36</v>
      </c>
      <c r="G90089">
        <v>3592.31</v>
      </c>
      <c r="H90089" t="s">
        <v>20</v>
      </c>
      <c r="I90089" t="s">
        <v>31</v>
      </c>
      <c r="J90089" t="s">
        <v>49</v>
      </c>
      <c r="K90089" t="s">
        <v>23</v>
      </c>
      <c r="L90089" t="s">
        <v>61</v>
      </c>
      <c r="M90089">
        <v>538.36</v>
      </c>
      <c r="N90089">
        <v>0</v>
      </c>
      <c r="O90089" t="s">
        <v>34</v>
      </c>
      <c r="P90089">
        <v>2024</v>
      </c>
      <c r="Q90089" t="s">
        <v>35</v>
      </c>
    </row>
    <row r="90090" spans="1:17" x14ac:dyDescent="0.35">
      <c r="A90090" t="s">
        <v>155544</v>
      </c>
      <c r="B90090" t="s">
        <v>19872</v>
      </c>
      <c r="C90090">
        <v>1649173571</v>
      </c>
      <c r="D90090" s="1">
        <v>45412</v>
      </c>
      <c r="E90090" t="s">
        <v>29</v>
      </c>
      <c r="F90090">
        <v>4915.84</v>
      </c>
      <c r="G90090">
        <v>5076.72</v>
      </c>
      <c r="H90090" t="s">
        <v>57</v>
      </c>
      <c r="I90090" t="s">
        <v>70</v>
      </c>
      <c r="J90090" t="s">
        <v>32</v>
      </c>
      <c r="K90090" t="s">
        <v>23</v>
      </c>
      <c r="L90090" t="s">
        <v>61</v>
      </c>
      <c r="M90090">
        <v>0</v>
      </c>
      <c r="N90090">
        <v>4915.84</v>
      </c>
      <c r="O90090" t="s">
        <v>25</v>
      </c>
      <c r="P90090">
        <v>2024</v>
      </c>
      <c r="Q90090" t="s">
        <v>26</v>
      </c>
    </row>
    <row r="90091" spans="1:17" x14ac:dyDescent="0.35">
      <c r="A90091" t="s">
        <v>155545</v>
      </c>
      <c r="B90091" t="s">
        <v>63185</v>
      </c>
      <c r="C90091">
        <v>8353055801</v>
      </c>
      <c r="D90091" s="1">
        <v>45489</v>
      </c>
      <c r="E90091" t="s">
        <v>29</v>
      </c>
      <c r="F90091">
        <v>2490.61</v>
      </c>
      <c r="G90091">
        <v>5070.1499999999996</v>
      </c>
      <c r="H90091" t="s">
        <v>30</v>
      </c>
      <c r="I90091" t="s">
        <v>70</v>
      </c>
      <c r="J90091" t="s">
        <v>32</v>
      </c>
      <c r="K90091" t="s">
        <v>23</v>
      </c>
      <c r="L90091" t="s">
        <v>33</v>
      </c>
      <c r="M90091">
        <v>0</v>
      </c>
      <c r="N90091">
        <v>2490.61</v>
      </c>
      <c r="O90091" t="s">
        <v>50</v>
      </c>
      <c r="P90091">
        <v>2024</v>
      </c>
      <c r="Q90091" t="s">
        <v>51</v>
      </c>
    </row>
    <row r="90092" spans="1:17" x14ac:dyDescent="0.35">
      <c r="A90092" t="s">
        <v>155546</v>
      </c>
      <c r="B90092" t="s">
        <v>155547</v>
      </c>
      <c r="C90092">
        <v>2643713284</v>
      </c>
      <c r="D90092" s="1">
        <v>45487</v>
      </c>
      <c r="E90092" t="s">
        <v>19</v>
      </c>
      <c r="F90092">
        <v>2712.5</v>
      </c>
      <c r="G90092">
        <v>8086.45</v>
      </c>
      <c r="H90092" t="s">
        <v>74</v>
      </c>
      <c r="I90092" t="s">
        <v>45</v>
      </c>
      <c r="J90092" t="s">
        <v>49</v>
      </c>
      <c r="K90092" t="s">
        <v>23</v>
      </c>
      <c r="L90092" t="s">
        <v>58</v>
      </c>
      <c r="M90092">
        <v>2712.5</v>
      </c>
      <c r="N90092">
        <v>0</v>
      </c>
      <c r="O90092" t="s">
        <v>50</v>
      </c>
      <c r="P90092">
        <v>2024</v>
      </c>
      <c r="Q90092" t="s">
        <v>51</v>
      </c>
    </row>
    <row r="90093" spans="1:17" x14ac:dyDescent="0.35">
      <c r="A90093" t="s">
        <v>155548</v>
      </c>
      <c r="B90093" t="s">
        <v>155549</v>
      </c>
      <c r="C90093">
        <v>3639728786</v>
      </c>
      <c r="D90093" s="1">
        <v>45308</v>
      </c>
      <c r="E90093" t="s">
        <v>29</v>
      </c>
      <c r="F90093">
        <v>3426.02</v>
      </c>
      <c r="G90093">
        <v>9280.42</v>
      </c>
      <c r="H90093" t="s">
        <v>84</v>
      </c>
      <c r="I90093" t="s">
        <v>21</v>
      </c>
      <c r="J90093" t="s">
        <v>49</v>
      </c>
      <c r="K90093" t="s">
        <v>23</v>
      </c>
      <c r="L90093" t="s">
        <v>24</v>
      </c>
      <c r="M90093">
        <v>0</v>
      </c>
      <c r="N90093">
        <v>3426.02</v>
      </c>
      <c r="O90093" t="s">
        <v>100</v>
      </c>
      <c r="P90093">
        <v>2024</v>
      </c>
      <c r="Q90093" t="s">
        <v>101</v>
      </c>
    </row>
    <row r="90094" spans="1:17" x14ac:dyDescent="0.35">
      <c r="A90094" t="s">
        <v>155550</v>
      </c>
      <c r="B90094" t="s">
        <v>155551</v>
      </c>
      <c r="C90094">
        <v>6916674590</v>
      </c>
      <c r="D90094" s="1">
        <v>45450</v>
      </c>
      <c r="E90094" t="s">
        <v>19</v>
      </c>
      <c r="F90094">
        <v>2512.59</v>
      </c>
      <c r="G90094">
        <v>7083.82</v>
      </c>
      <c r="H90094" t="s">
        <v>38</v>
      </c>
      <c r="I90094" t="s">
        <v>70</v>
      </c>
      <c r="J90094" t="s">
        <v>22</v>
      </c>
      <c r="K90094" t="s">
        <v>23</v>
      </c>
      <c r="L90094" t="s">
        <v>33</v>
      </c>
      <c r="M90094">
        <v>2512.59</v>
      </c>
      <c r="N90094">
        <v>0</v>
      </c>
      <c r="O90094" t="s">
        <v>62</v>
      </c>
      <c r="P90094">
        <v>2024</v>
      </c>
      <c r="Q90094" t="s">
        <v>63</v>
      </c>
    </row>
    <row r="90095" spans="1:17" x14ac:dyDescent="0.35">
      <c r="A90095" t="s">
        <v>155552</v>
      </c>
      <c r="B90095" t="s">
        <v>155553</v>
      </c>
      <c r="C90095">
        <v>1096166958</v>
      </c>
      <c r="D90095" s="1">
        <v>45310</v>
      </c>
      <c r="E90095" t="s">
        <v>19</v>
      </c>
      <c r="F90095">
        <v>2618.39</v>
      </c>
      <c r="G90095">
        <v>9343.81</v>
      </c>
      <c r="H90095" t="s">
        <v>44</v>
      </c>
      <c r="I90095" t="s">
        <v>45</v>
      </c>
      <c r="J90095" t="s">
        <v>32</v>
      </c>
      <c r="K90095" t="s">
        <v>23</v>
      </c>
      <c r="L90095" t="s">
        <v>33</v>
      </c>
      <c r="M90095">
        <v>2618.39</v>
      </c>
      <c r="N90095">
        <v>0</v>
      </c>
      <c r="O90095" t="s">
        <v>100</v>
      </c>
      <c r="P90095">
        <v>2024</v>
      </c>
      <c r="Q90095" t="s">
        <v>101</v>
      </c>
    </row>
    <row r="90096" spans="1:17" x14ac:dyDescent="0.35">
      <c r="A90096" t="s">
        <v>155554</v>
      </c>
      <c r="B90096" t="s">
        <v>72752</v>
      </c>
      <c r="C90096">
        <v>6522743512</v>
      </c>
      <c r="D90096" s="1">
        <v>45354</v>
      </c>
      <c r="E90096" t="s">
        <v>19</v>
      </c>
      <c r="F90096">
        <v>2489.48</v>
      </c>
      <c r="G90096">
        <v>2913.54</v>
      </c>
      <c r="H90096" t="s">
        <v>84</v>
      </c>
      <c r="I90096" t="s">
        <v>21</v>
      </c>
      <c r="J90096" t="s">
        <v>32</v>
      </c>
      <c r="K90096" t="s">
        <v>23</v>
      </c>
      <c r="L90096" t="s">
        <v>24</v>
      </c>
      <c r="M90096">
        <v>2489.48</v>
      </c>
      <c r="N90096">
        <v>0</v>
      </c>
      <c r="O90096" t="s">
        <v>40</v>
      </c>
      <c r="P90096">
        <v>2024</v>
      </c>
      <c r="Q90096" t="s">
        <v>41</v>
      </c>
    </row>
    <row r="90097" spans="1:17" x14ac:dyDescent="0.35">
      <c r="A90097" t="s">
        <v>155555</v>
      </c>
      <c r="B90097" t="s">
        <v>155556</v>
      </c>
      <c r="C90097">
        <v>3903149244</v>
      </c>
      <c r="D90097" s="1">
        <v>45603</v>
      </c>
      <c r="E90097" t="s">
        <v>19</v>
      </c>
      <c r="F90097">
        <v>1146.8</v>
      </c>
      <c r="G90097">
        <v>3470.59</v>
      </c>
      <c r="H90097" t="s">
        <v>20</v>
      </c>
      <c r="I90097" t="s">
        <v>31</v>
      </c>
      <c r="J90097" t="s">
        <v>49</v>
      </c>
      <c r="K90097" t="s">
        <v>23</v>
      </c>
      <c r="L90097" t="s">
        <v>61</v>
      </c>
      <c r="M90097">
        <v>1146.8</v>
      </c>
      <c r="N90097">
        <v>0</v>
      </c>
      <c r="O90097" t="s">
        <v>117</v>
      </c>
      <c r="P90097">
        <v>2024</v>
      </c>
      <c r="Q90097" t="s">
        <v>118</v>
      </c>
    </row>
    <row r="90098" spans="1:17" x14ac:dyDescent="0.35">
      <c r="A90098" t="s">
        <v>155557</v>
      </c>
      <c r="B90098" t="s">
        <v>155558</v>
      </c>
      <c r="C90098">
        <v>9919785113</v>
      </c>
      <c r="D90098" s="1">
        <v>45476</v>
      </c>
      <c r="E90098" t="s">
        <v>29</v>
      </c>
      <c r="F90098">
        <v>4448.3100000000004</v>
      </c>
      <c r="G90098">
        <v>4902.47</v>
      </c>
      <c r="H90098" t="s">
        <v>99</v>
      </c>
      <c r="I90098" t="s">
        <v>70</v>
      </c>
      <c r="J90098" t="s">
        <v>22</v>
      </c>
      <c r="K90098" t="s">
        <v>23</v>
      </c>
      <c r="L90098" t="s">
        <v>46</v>
      </c>
      <c r="M90098">
        <v>0</v>
      </c>
      <c r="N90098">
        <v>4448.3100000000004</v>
      </c>
      <c r="O90098" t="s">
        <v>50</v>
      </c>
      <c r="P90098">
        <v>2024</v>
      </c>
      <c r="Q90098" t="s">
        <v>51</v>
      </c>
    </row>
    <row r="90099" spans="1:17" x14ac:dyDescent="0.35">
      <c r="A90099" t="s">
        <v>155559</v>
      </c>
      <c r="B90099" t="s">
        <v>148991</v>
      </c>
      <c r="C90099">
        <v>1962865154</v>
      </c>
      <c r="D90099" s="1">
        <v>45475</v>
      </c>
      <c r="E90099" t="s">
        <v>19</v>
      </c>
      <c r="F90099">
        <v>3601.24</v>
      </c>
      <c r="G90099">
        <v>7424.65</v>
      </c>
      <c r="H90099" t="s">
        <v>44</v>
      </c>
      <c r="I90099" t="s">
        <v>45</v>
      </c>
      <c r="J90099" t="s">
        <v>32</v>
      </c>
      <c r="K90099" t="s">
        <v>23</v>
      </c>
      <c r="L90099" t="s">
        <v>71</v>
      </c>
      <c r="M90099">
        <v>3601.24</v>
      </c>
      <c r="N90099">
        <v>0</v>
      </c>
      <c r="O90099" t="s">
        <v>50</v>
      </c>
      <c r="P90099">
        <v>2024</v>
      </c>
      <c r="Q90099" t="s">
        <v>51</v>
      </c>
    </row>
    <row r="90100" spans="1:17" x14ac:dyDescent="0.35">
      <c r="A90100" t="s">
        <v>155560</v>
      </c>
      <c r="B90100" t="s">
        <v>82940</v>
      </c>
      <c r="C90100">
        <v>7668095941</v>
      </c>
      <c r="D90100" s="1">
        <v>45439</v>
      </c>
      <c r="E90100" t="s">
        <v>29</v>
      </c>
      <c r="F90100">
        <v>1665.54</v>
      </c>
      <c r="G90100">
        <v>2280.73</v>
      </c>
      <c r="H90100" t="s">
        <v>104</v>
      </c>
      <c r="I90100" t="s">
        <v>70</v>
      </c>
      <c r="J90100" t="s">
        <v>22</v>
      </c>
      <c r="K90100" t="s">
        <v>23</v>
      </c>
      <c r="L90100" t="s">
        <v>33</v>
      </c>
      <c r="M90100">
        <v>0</v>
      </c>
      <c r="N90100">
        <v>1665.54</v>
      </c>
      <c r="O90100" t="s">
        <v>66</v>
      </c>
      <c r="P90100">
        <v>2024</v>
      </c>
      <c r="Q90100" t="s">
        <v>67</v>
      </c>
    </row>
    <row r="90101" spans="1:17" x14ac:dyDescent="0.35">
      <c r="A90101" t="s">
        <v>155561</v>
      </c>
      <c r="B90101" t="s">
        <v>155562</v>
      </c>
      <c r="C90101">
        <v>4945696789</v>
      </c>
      <c r="D90101" s="1">
        <v>45541</v>
      </c>
      <c r="E90101" t="s">
        <v>19</v>
      </c>
      <c r="F90101">
        <v>3020.01</v>
      </c>
      <c r="G90101">
        <v>2976.69</v>
      </c>
      <c r="H90101" t="s">
        <v>99</v>
      </c>
      <c r="I90101" t="s">
        <v>70</v>
      </c>
      <c r="J90101" t="s">
        <v>22</v>
      </c>
      <c r="K90101" t="s">
        <v>23</v>
      </c>
      <c r="L90101" t="s">
        <v>71</v>
      </c>
      <c r="M90101">
        <v>3020.01</v>
      </c>
      <c r="N90101">
        <v>0</v>
      </c>
      <c r="O90101" t="s">
        <v>193</v>
      </c>
      <c r="P90101">
        <v>2024</v>
      </c>
      <c r="Q90101" t="s">
        <v>194</v>
      </c>
    </row>
    <row r="90102" spans="1:17" x14ac:dyDescent="0.35">
      <c r="A90102" t="s">
        <v>155563</v>
      </c>
      <c r="B90102" t="s">
        <v>155564</v>
      </c>
      <c r="C90102">
        <v>1558650799</v>
      </c>
      <c r="D90102" s="1">
        <v>45447</v>
      </c>
      <c r="E90102" t="s">
        <v>29</v>
      </c>
      <c r="F90102">
        <v>3498.45</v>
      </c>
      <c r="G90102">
        <v>5618.06</v>
      </c>
      <c r="H90102" t="s">
        <v>104</v>
      </c>
      <c r="I90102" t="s">
        <v>39</v>
      </c>
      <c r="J90102" t="s">
        <v>22</v>
      </c>
      <c r="K90102" t="s">
        <v>23</v>
      </c>
      <c r="L90102" t="s">
        <v>24</v>
      </c>
      <c r="M90102">
        <v>0</v>
      </c>
      <c r="N90102">
        <v>3498.45</v>
      </c>
      <c r="O90102" t="s">
        <v>62</v>
      </c>
      <c r="P90102">
        <v>2024</v>
      </c>
      <c r="Q90102" t="s">
        <v>63</v>
      </c>
    </row>
    <row r="90103" spans="1:17" x14ac:dyDescent="0.35">
      <c r="A90103" t="s">
        <v>155565</v>
      </c>
      <c r="B90103" t="s">
        <v>155566</v>
      </c>
      <c r="C90103">
        <v>7119006053</v>
      </c>
      <c r="D90103" s="1">
        <v>45513</v>
      </c>
      <c r="E90103" t="s">
        <v>19</v>
      </c>
      <c r="F90103">
        <v>1262.5</v>
      </c>
      <c r="G90103">
        <v>2182.96</v>
      </c>
      <c r="H90103" t="s">
        <v>44</v>
      </c>
      <c r="I90103" t="s">
        <v>45</v>
      </c>
      <c r="J90103" t="s">
        <v>22</v>
      </c>
      <c r="K90103" t="s">
        <v>23</v>
      </c>
      <c r="L90103" t="s">
        <v>71</v>
      </c>
      <c r="M90103">
        <v>1262.5</v>
      </c>
      <c r="N90103">
        <v>0</v>
      </c>
      <c r="O90103" t="s">
        <v>34</v>
      </c>
      <c r="P90103">
        <v>2024</v>
      </c>
      <c r="Q90103" t="s">
        <v>35</v>
      </c>
    </row>
    <row r="90104" spans="1:17" x14ac:dyDescent="0.35">
      <c r="A90104" t="s">
        <v>155567</v>
      </c>
      <c r="B90104" t="s">
        <v>155568</v>
      </c>
      <c r="C90104">
        <v>7330300926</v>
      </c>
      <c r="D90104" s="1">
        <v>45520</v>
      </c>
      <c r="E90104" t="s">
        <v>29</v>
      </c>
      <c r="F90104">
        <v>2698.84</v>
      </c>
      <c r="G90104">
        <v>9910.94</v>
      </c>
      <c r="H90104" t="s">
        <v>54</v>
      </c>
      <c r="I90104" t="s">
        <v>21</v>
      </c>
      <c r="J90104" t="s">
        <v>32</v>
      </c>
      <c r="K90104" t="s">
        <v>23</v>
      </c>
      <c r="L90104" t="s">
        <v>46</v>
      </c>
      <c r="M90104">
        <v>0</v>
      </c>
      <c r="N90104">
        <v>2698.84</v>
      </c>
      <c r="O90104" t="s">
        <v>34</v>
      </c>
      <c r="P90104">
        <v>2024</v>
      </c>
      <c r="Q90104" t="s">
        <v>35</v>
      </c>
    </row>
    <row r="90105" spans="1:17" x14ac:dyDescent="0.35">
      <c r="A90105" t="s">
        <v>155569</v>
      </c>
      <c r="B90105" t="s">
        <v>155570</v>
      </c>
      <c r="C90105">
        <v>6299191562</v>
      </c>
      <c r="D90105" s="1">
        <v>45391</v>
      </c>
      <c r="E90105" t="s">
        <v>19</v>
      </c>
      <c r="F90105">
        <v>4788.2700000000004</v>
      </c>
      <c r="G90105">
        <v>7228.42</v>
      </c>
      <c r="H90105" t="s">
        <v>74</v>
      </c>
      <c r="I90105" t="s">
        <v>77</v>
      </c>
      <c r="J90105" t="s">
        <v>49</v>
      </c>
      <c r="K90105" t="s">
        <v>23</v>
      </c>
      <c r="L90105" t="s">
        <v>33</v>
      </c>
      <c r="M90105">
        <v>4788.2700000000004</v>
      </c>
      <c r="N90105">
        <v>0</v>
      </c>
      <c r="O90105" t="s">
        <v>25</v>
      </c>
      <c r="P90105">
        <v>2024</v>
      </c>
      <c r="Q90105" t="s">
        <v>26</v>
      </c>
    </row>
    <row r="90106" spans="1:17" x14ac:dyDescent="0.35">
      <c r="A90106" t="s">
        <v>155571</v>
      </c>
      <c r="B90106" t="s">
        <v>155572</v>
      </c>
      <c r="C90106">
        <v>1466373362</v>
      </c>
      <c r="D90106" s="1">
        <v>45469</v>
      </c>
      <c r="E90106" t="s">
        <v>19</v>
      </c>
      <c r="F90106">
        <v>2500.9899999999998</v>
      </c>
      <c r="G90106">
        <v>6459.57</v>
      </c>
      <c r="H90106" t="s">
        <v>99</v>
      </c>
      <c r="I90106" t="s">
        <v>45</v>
      </c>
      <c r="J90106" t="s">
        <v>49</v>
      </c>
      <c r="K90106" t="s">
        <v>23</v>
      </c>
      <c r="L90106" t="s">
        <v>33</v>
      </c>
      <c r="M90106">
        <v>2500.9899999999998</v>
      </c>
      <c r="N90106">
        <v>0</v>
      </c>
      <c r="O90106" t="s">
        <v>62</v>
      </c>
      <c r="P90106">
        <v>2024</v>
      </c>
      <c r="Q90106" t="s">
        <v>63</v>
      </c>
    </row>
    <row r="90107" spans="1:17" x14ac:dyDescent="0.35">
      <c r="A90107" t="s">
        <v>155573</v>
      </c>
      <c r="B90107" t="s">
        <v>8710</v>
      </c>
      <c r="C90107">
        <v>4720084973</v>
      </c>
      <c r="D90107" s="1">
        <v>45492</v>
      </c>
      <c r="E90107" t="s">
        <v>19</v>
      </c>
      <c r="F90107">
        <v>2538.5300000000002</v>
      </c>
      <c r="G90107">
        <v>4590.87</v>
      </c>
      <c r="H90107" t="s">
        <v>44</v>
      </c>
      <c r="I90107" t="s">
        <v>70</v>
      </c>
      <c r="J90107" t="s">
        <v>22</v>
      </c>
      <c r="K90107" t="s">
        <v>23</v>
      </c>
      <c r="L90107" t="s">
        <v>71</v>
      </c>
      <c r="M90107">
        <v>2538.5300000000002</v>
      </c>
      <c r="N90107">
        <v>0</v>
      </c>
      <c r="O90107" t="s">
        <v>50</v>
      </c>
      <c r="P90107">
        <v>2024</v>
      </c>
      <c r="Q90107" t="s">
        <v>51</v>
      </c>
    </row>
    <row r="90108" spans="1:17" x14ac:dyDescent="0.35">
      <c r="A90108" t="s">
        <v>155574</v>
      </c>
      <c r="B90108" t="s">
        <v>155575</v>
      </c>
      <c r="C90108">
        <v>9568095734</v>
      </c>
      <c r="D90108" s="1">
        <v>45368</v>
      </c>
      <c r="E90108" t="s">
        <v>29</v>
      </c>
      <c r="F90108">
        <v>3971.23</v>
      </c>
      <c r="G90108">
        <v>6155.93</v>
      </c>
      <c r="H90108" t="s">
        <v>38</v>
      </c>
      <c r="I90108" t="s">
        <v>70</v>
      </c>
      <c r="J90108" t="s">
        <v>32</v>
      </c>
      <c r="K90108" t="s">
        <v>23</v>
      </c>
      <c r="L90108" t="s">
        <v>71</v>
      </c>
      <c r="M90108">
        <v>0</v>
      </c>
      <c r="N90108">
        <v>3971.23</v>
      </c>
      <c r="O90108" t="s">
        <v>40</v>
      </c>
      <c r="P90108">
        <v>2024</v>
      </c>
      <c r="Q90108" t="s">
        <v>41</v>
      </c>
    </row>
    <row r="90109" spans="1:17" x14ac:dyDescent="0.35">
      <c r="A90109" t="s">
        <v>155576</v>
      </c>
      <c r="B90109" t="s">
        <v>50770</v>
      </c>
      <c r="C90109">
        <v>7625064603</v>
      </c>
      <c r="D90109" s="1">
        <v>45519</v>
      </c>
      <c r="E90109" t="s">
        <v>29</v>
      </c>
      <c r="F90109">
        <v>1550.2</v>
      </c>
      <c r="G90109">
        <v>6536.42</v>
      </c>
      <c r="H90109" t="s">
        <v>99</v>
      </c>
      <c r="I90109" t="s">
        <v>70</v>
      </c>
      <c r="J90109" t="s">
        <v>49</v>
      </c>
      <c r="K90109" t="s">
        <v>23</v>
      </c>
      <c r="L90109" t="s">
        <v>24</v>
      </c>
      <c r="M90109">
        <v>0</v>
      </c>
      <c r="N90109">
        <v>1550.2</v>
      </c>
      <c r="O90109" t="s">
        <v>34</v>
      </c>
      <c r="P90109">
        <v>2024</v>
      </c>
      <c r="Q90109" t="s">
        <v>35</v>
      </c>
    </row>
    <row r="90110" spans="1:17" x14ac:dyDescent="0.35">
      <c r="A90110" t="s">
        <v>155577</v>
      </c>
      <c r="B90110" t="s">
        <v>155578</v>
      </c>
      <c r="C90110">
        <v>9917698629</v>
      </c>
      <c r="D90110" s="1">
        <v>45383</v>
      </c>
      <c r="E90110" t="s">
        <v>29</v>
      </c>
      <c r="F90110">
        <v>4517.3599999999997</v>
      </c>
      <c r="G90110">
        <v>7328.82</v>
      </c>
      <c r="H90110" t="s">
        <v>104</v>
      </c>
      <c r="I90110" t="s">
        <v>21</v>
      </c>
      <c r="J90110" t="s">
        <v>32</v>
      </c>
      <c r="K90110" t="s">
        <v>23</v>
      </c>
      <c r="L90110" t="s">
        <v>58</v>
      </c>
      <c r="M90110">
        <v>0</v>
      </c>
      <c r="N90110">
        <v>4517.3599999999997</v>
      </c>
      <c r="O90110" t="s">
        <v>25</v>
      </c>
      <c r="P90110">
        <v>2024</v>
      </c>
      <c r="Q90110" t="s">
        <v>26</v>
      </c>
    </row>
    <row r="90111" spans="1:17" x14ac:dyDescent="0.35">
      <c r="A90111" t="s">
        <v>155579</v>
      </c>
      <c r="B90111" t="s">
        <v>155580</v>
      </c>
      <c r="C90111">
        <v>6273581529</v>
      </c>
      <c r="D90111" s="1">
        <v>45491</v>
      </c>
      <c r="E90111" t="s">
        <v>29</v>
      </c>
      <c r="F90111">
        <v>2796.85</v>
      </c>
      <c r="G90111">
        <v>7074.34</v>
      </c>
      <c r="H90111" t="s">
        <v>44</v>
      </c>
      <c r="I90111" t="s">
        <v>45</v>
      </c>
      <c r="J90111" t="s">
        <v>49</v>
      </c>
      <c r="K90111" t="s">
        <v>23</v>
      </c>
      <c r="L90111" t="s">
        <v>61</v>
      </c>
      <c r="M90111">
        <v>0</v>
      </c>
      <c r="N90111">
        <v>2796.85</v>
      </c>
      <c r="O90111" t="s">
        <v>50</v>
      </c>
      <c r="P90111">
        <v>2024</v>
      </c>
      <c r="Q90111" t="s">
        <v>51</v>
      </c>
    </row>
    <row r="90112" spans="1:17" x14ac:dyDescent="0.35">
      <c r="A90112" t="s">
        <v>155581</v>
      </c>
      <c r="B90112" t="s">
        <v>155582</v>
      </c>
      <c r="C90112">
        <v>6379156445</v>
      </c>
      <c r="D90112" s="1">
        <v>45585</v>
      </c>
      <c r="E90112" t="s">
        <v>29</v>
      </c>
      <c r="F90112">
        <v>4227.91</v>
      </c>
      <c r="G90112">
        <v>3795.23</v>
      </c>
      <c r="H90112" t="s">
        <v>57</v>
      </c>
      <c r="I90112" t="s">
        <v>77</v>
      </c>
      <c r="J90112" t="s">
        <v>32</v>
      </c>
      <c r="K90112" t="s">
        <v>23</v>
      </c>
      <c r="L90112" t="s">
        <v>61</v>
      </c>
      <c r="M90112">
        <v>0</v>
      </c>
      <c r="N90112">
        <v>4227.91</v>
      </c>
      <c r="O90112" t="s">
        <v>85</v>
      </c>
      <c r="P90112">
        <v>2024</v>
      </c>
      <c r="Q90112" t="s">
        <v>86</v>
      </c>
    </row>
    <row r="90113" spans="1:17" x14ac:dyDescent="0.35">
      <c r="A90113" t="s">
        <v>155583</v>
      </c>
      <c r="B90113" t="s">
        <v>155584</v>
      </c>
      <c r="C90113">
        <v>5807629835</v>
      </c>
      <c r="D90113" s="1">
        <v>45371</v>
      </c>
      <c r="E90113" t="s">
        <v>19</v>
      </c>
      <c r="F90113">
        <v>823.01</v>
      </c>
      <c r="G90113">
        <v>9588.61</v>
      </c>
      <c r="H90113" t="s">
        <v>30</v>
      </c>
      <c r="I90113" t="s">
        <v>31</v>
      </c>
      <c r="J90113" t="s">
        <v>49</v>
      </c>
      <c r="K90113" t="s">
        <v>23</v>
      </c>
      <c r="L90113" t="s">
        <v>71</v>
      </c>
      <c r="M90113">
        <v>823.01</v>
      </c>
      <c r="N90113">
        <v>0</v>
      </c>
      <c r="O90113" t="s">
        <v>40</v>
      </c>
      <c r="P90113">
        <v>2024</v>
      </c>
      <c r="Q90113" t="s">
        <v>41</v>
      </c>
    </row>
    <row r="90114" spans="1:17" x14ac:dyDescent="0.35">
      <c r="A90114" t="s">
        <v>155585</v>
      </c>
      <c r="B90114" t="s">
        <v>155586</v>
      </c>
      <c r="C90114">
        <v>9994460948</v>
      </c>
      <c r="D90114" s="1">
        <v>45502</v>
      </c>
      <c r="E90114" t="s">
        <v>19</v>
      </c>
      <c r="F90114">
        <v>3255.77</v>
      </c>
      <c r="G90114">
        <v>6723.7</v>
      </c>
      <c r="H90114" t="s">
        <v>20</v>
      </c>
      <c r="I90114" t="s">
        <v>70</v>
      </c>
      <c r="J90114" t="s">
        <v>49</v>
      </c>
      <c r="K90114" t="s">
        <v>23</v>
      </c>
      <c r="L90114" t="s">
        <v>46</v>
      </c>
      <c r="M90114">
        <v>3255.77</v>
      </c>
      <c r="N90114">
        <v>0</v>
      </c>
      <c r="O90114" t="s">
        <v>50</v>
      </c>
      <c r="P90114">
        <v>2024</v>
      </c>
      <c r="Q90114" t="s">
        <v>51</v>
      </c>
    </row>
    <row r="90115" spans="1:17" x14ac:dyDescent="0.35">
      <c r="A90115" t="s">
        <v>155587</v>
      </c>
      <c r="B90115" t="s">
        <v>155588</v>
      </c>
      <c r="C90115">
        <v>1075081464</v>
      </c>
      <c r="D90115" s="1">
        <v>45533</v>
      </c>
      <c r="E90115" t="s">
        <v>29</v>
      </c>
      <c r="F90115">
        <v>2813.93</v>
      </c>
      <c r="G90115">
        <v>9472.09</v>
      </c>
      <c r="H90115" t="s">
        <v>57</v>
      </c>
      <c r="I90115" t="s">
        <v>70</v>
      </c>
      <c r="J90115" t="s">
        <v>22</v>
      </c>
      <c r="K90115" t="s">
        <v>23</v>
      </c>
      <c r="L90115" t="s">
        <v>71</v>
      </c>
      <c r="M90115">
        <v>0</v>
      </c>
      <c r="N90115">
        <v>2813.93</v>
      </c>
      <c r="O90115" t="s">
        <v>34</v>
      </c>
      <c r="P90115">
        <v>2024</v>
      </c>
      <c r="Q90115" t="s">
        <v>35</v>
      </c>
    </row>
    <row r="90116" spans="1:17" x14ac:dyDescent="0.35">
      <c r="A90116" t="s">
        <v>155589</v>
      </c>
      <c r="B90116" t="s">
        <v>155590</v>
      </c>
      <c r="C90116">
        <v>8765051578</v>
      </c>
      <c r="D90116" s="1">
        <v>45592</v>
      </c>
      <c r="E90116" t="s">
        <v>19</v>
      </c>
      <c r="F90116">
        <v>4277.7299999999996</v>
      </c>
      <c r="G90116">
        <v>1591.91</v>
      </c>
      <c r="H90116" t="s">
        <v>104</v>
      </c>
      <c r="I90116" t="s">
        <v>21</v>
      </c>
      <c r="J90116" t="s">
        <v>22</v>
      </c>
      <c r="K90116" t="s">
        <v>23</v>
      </c>
      <c r="L90116" t="s">
        <v>58</v>
      </c>
      <c r="M90116">
        <v>4277.7299999999996</v>
      </c>
      <c r="N90116">
        <v>0</v>
      </c>
      <c r="O90116" t="s">
        <v>85</v>
      </c>
      <c r="P90116">
        <v>2024</v>
      </c>
      <c r="Q90116" t="s">
        <v>86</v>
      </c>
    </row>
    <row r="90117" spans="1:17" x14ac:dyDescent="0.35">
      <c r="A90117" t="s">
        <v>155591</v>
      </c>
      <c r="B90117" t="s">
        <v>79757</v>
      </c>
      <c r="C90117">
        <v>2459609286</v>
      </c>
      <c r="D90117" s="1">
        <v>45523</v>
      </c>
      <c r="E90117" t="s">
        <v>19</v>
      </c>
      <c r="F90117">
        <v>3714.49</v>
      </c>
      <c r="G90117">
        <v>4046.65</v>
      </c>
      <c r="H90117" t="s">
        <v>74</v>
      </c>
      <c r="I90117" t="s">
        <v>31</v>
      </c>
      <c r="J90117" t="s">
        <v>32</v>
      </c>
      <c r="K90117" t="s">
        <v>23</v>
      </c>
      <c r="L90117" t="s">
        <v>24</v>
      </c>
      <c r="M90117">
        <v>3714.49</v>
      </c>
      <c r="N90117">
        <v>0</v>
      </c>
      <c r="O90117" t="s">
        <v>34</v>
      </c>
      <c r="P90117">
        <v>2024</v>
      </c>
      <c r="Q90117" t="s">
        <v>35</v>
      </c>
    </row>
    <row r="90118" spans="1:17" x14ac:dyDescent="0.35">
      <c r="A90118" t="s">
        <v>155592</v>
      </c>
      <c r="B90118" t="s">
        <v>155593</v>
      </c>
      <c r="C90118">
        <v>4952781566</v>
      </c>
      <c r="D90118" s="1">
        <v>45523</v>
      </c>
      <c r="E90118" t="s">
        <v>29</v>
      </c>
      <c r="F90118">
        <v>3323.74</v>
      </c>
      <c r="G90118">
        <v>6111.59</v>
      </c>
      <c r="H90118" t="s">
        <v>57</v>
      </c>
      <c r="I90118" t="s">
        <v>70</v>
      </c>
      <c r="J90118" t="s">
        <v>49</v>
      </c>
      <c r="K90118" t="s">
        <v>23</v>
      </c>
      <c r="L90118" t="s">
        <v>46</v>
      </c>
      <c r="M90118">
        <v>0</v>
      </c>
      <c r="N90118">
        <v>3323.74</v>
      </c>
      <c r="O90118" t="s">
        <v>34</v>
      </c>
      <c r="P90118">
        <v>2024</v>
      </c>
      <c r="Q90118" t="s">
        <v>35</v>
      </c>
    </row>
    <row r="90119" spans="1:17" x14ac:dyDescent="0.35">
      <c r="A90119" t="s">
        <v>155594</v>
      </c>
      <c r="B90119" t="s">
        <v>1885</v>
      </c>
      <c r="C90119">
        <v>7810131002</v>
      </c>
      <c r="D90119" s="1">
        <v>45521</v>
      </c>
      <c r="E90119" t="s">
        <v>19</v>
      </c>
      <c r="F90119">
        <v>3549.03</v>
      </c>
      <c r="G90119">
        <v>3597.35</v>
      </c>
      <c r="H90119" t="s">
        <v>44</v>
      </c>
      <c r="I90119" t="s">
        <v>21</v>
      </c>
      <c r="J90119" t="s">
        <v>22</v>
      </c>
      <c r="K90119" t="s">
        <v>23</v>
      </c>
      <c r="L90119" t="s">
        <v>61</v>
      </c>
      <c r="M90119">
        <v>3549.03</v>
      </c>
      <c r="N90119">
        <v>0</v>
      </c>
      <c r="O90119" t="s">
        <v>34</v>
      </c>
      <c r="P90119">
        <v>2024</v>
      </c>
      <c r="Q90119" t="s">
        <v>35</v>
      </c>
    </row>
    <row r="90120" spans="1:17" x14ac:dyDescent="0.35">
      <c r="A90120" t="s">
        <v>155595</v>
      </c>
      <c r="B90120" t="s">
        <v>30482</v>
      </c>
      <c r="C90120">
        <v>1151639510</v>
      </c>
      <c r="D90120" s="1">
        <v>45332</v>
      </c>
      <c r="E90120" t="s">
        <v>29</v>
      </c>
      <c r="F90120">
        <v>1387.24</v>
      </c>
      <c r="G90120">
        <v>8830.93</v>
      </c>
      <c r="H90120" t="s">
        <v>84</v>
      </c>
      <c r="I90120" t="s">
        <v>39</v>
      </c>
      <c r="J90120" t="s">
        <v>32</v>
      </c>
      <c r="K90120" t="s">
        <v>23</v>
      </c>
      <c r="L90120" t="s">
        <v>58</v>
      </c>
      <c r="M90120">
        <v>0</v>
      </c>
      <c r="N90120">
        <v>1387.24</v>
      </c>
      <c r="O90120" t="s">
        <v>89</v>
      </c>
      <c r="P90120">
        <v>2024</v>
      </c>
      <c r="Q90120" t="s">
        <v>90</v>
      </c>
    </row>
    <row r="90121" spans="1:17" x14ac:dyDescent="0.35">
      <c r="A90121" t="s">
        <v>155596</v>
      </c>
      <c r="B90121" t="s">
        <v>155597</v>
      </c>
      <c r="C90121">
        <v>4135210565</v>
      </c>
      <c r="D90121" s="1">
        <v>45534</v>
      </c>
      <c r="E90121" t="s">
        <v>19</v>
      </c>
      <c r="F90121">
        <v>1123.1300000000001</v>
      </c>
      <c r="G90121">
        <v>5440.32</v>
      </c>
      <c r="H90121" t="s">
        <v>104</v>
      </c>
      <c r="I90121" t="s">
        <v>21</v>
      </c>
      <c r="J90121" t="s">
        <v>49</v>
      </c>
      <c r="K90121" t="s">
        <v>23</v>
      </c>
      <c r="L90121" t="s">
        <v>24</v>
      </c>
      <c r="M90121">
        <v>1123.1300000000001</v>
      </c>
      <c r="N90121">
        <v>0</v>
      </c>
      <c r="O90121" t="s">
        <v>34</v>
      </c>
      <c r="P90121">
        <v>2024</v>
      </c>
      <c r="Q90121" t="s">
        <v>35</v>
      </c>
    </row>
    <row r="90122" spans="1:17" x14ac:dyDescent="0.35">
      <c r="A90122" t="s">
        <v>155598</v>
      </c>
      <c r="B90122" t="s">
        <v>35540</v>
      </c>
      <c r="C90122">
        <v>5961502726</v>
      </c>
      <c r="D90122" s="1">
        <v>45328</v>
      </c>
      <c r="E90122" t="s">
        <v>29</v>
      </c>
      <c r="F90122">
        <v>3230.09</v>
      </c>
      <c r="G90122">
        <v>2184.34</v>
      </c>
      <c r="H90122" t="s">
        <v>57</v>
      </c>
      <c r="I90122" t="s">
        <v>77</v>
      </c>
      <c r="J90122" t="s">
        <v>49</v>
      </c>
      <c r="K90122" t="s">
        <v>23</v>
      </c>
      <c r="L90122" t="s">
        <v>71</v>
      </c>
      <c r="M90122">
        <v>0</v>
      </c>
      <c r="N90122">
        <v>3230.09</v>
      </c>
      <c r="O90122" t="s">
        <v>89</v>
      </c>
      <c r="P90122">
        <v>2024</v>
      </c>
      <c r="Q90122" t="s">
        <v>90</v>
      </c>
    </row>
    <row r="90123" spans="1:17" x14ac:dyDescent="0.35">
      <c r="A90123" t="s">
        <v>155599</v>
      </c>
      <c r="B90123" t="s">
        <v>155600</v>
      </c>
      <c r="C90123">
        <v>4147477114</v>
      </c>
      <c r="D90123" s="1">
        <v>45346</v>
      </c>
      <c r="E90123" t="s">
        <v>19</v>
      </c>
      <c r="F90123">
        <v>920.41</v>
      </c>
      <c r="G90123">
        <v>5971.96</v>
      </c>
      <c r="H90123" t="s">
        <v>74</v>
      </c>
      <c r="I90123" t="s">
        <v>31</v>
      </c>
      <c r="J90123" t="s">
        <v>22</v>
      </c>
      <c r="K90123" t="s">
        <v>23</v>
      </c>
      <c r="L90123" t="s">
        <v>58</v>
      </c>
      <c r="M90123">
        <v>920.41</v>
      </c>
      <c r="N90123">
        <v>0</v>
      </c>
      <c r="O90123" t="s">
        <v>89</v>
      </c>
      <c r="P90123">
        <v>2024</v>
      </c>
      <c r="Q90123" t="s">
        <v>90</v>
      </c>
    </row>
    <row r="90124" spans="1:17" x14ac:dyDescent="0.35">
      <c r="A90124" t="s">
        <v>155601</v>
      </c>
      <c r="B90124" t="s">
        <v>155602</v>
      </c>
      <c r="C90124">
        <v>7383345422</v>
      </c>
      <c r="D90124" s="1">
        <v>45408</v>
      </c>
      <c r="E90124" t="s">
        <v>29</v>
      </c>
      <c r="F90124">
        <v>2799.09</v>
      </c>
      <c r="G90124">
        <v>7683.93</v>
      </c>
      <c r="H90124" t="s">
        <v>74</v>
      </c>
      <c r="I90124" t="s">
        <v>70</v>
      </c>
      <c r="J90124" t="s">
        <v>32</v>
      </c>
      <c r="K90124" t="s">
        <v>23</v>
      </c>
      <c r="L90124" t="s">
        <v>46</v>
      </c>
      <c r="M90124">
        <v>0</v>
      </c>
      <c r="N90124">
        <v>2799.09</v>
      </c>
      <c r="O90124" t="s">
        <v>25</v>
      </c>
      <c r="P90124">
        <v>2024</v>
      </c>
      <c r="Q90124" t="s">
        <v>26</v>
      </c>
    </row>
    <row r="90125" spans="1:17" x14ac:dyDescent="0.35">
      <c r="A90125" t="s">
        <v>155603</v>
      </c>
      <c r="B90125" t="s">
        <v>155604</v>
      </c>
      <c r="C90125">
        <v>4075049769</v>
      </c>
      <c r="D90125" s="1">
        <v>45617</v>
      </c>
      <c r="E90125" t="s">
        <v>29</v>
      </c>
      <c r="F90125">
        <v>1268.26</v>
      </c>
      <c r="G90125">
        <v>8339.7800000000007</v>
      </c>
      <c r="H90125" t="s">
        <v>99</v>
      </c>
      <c r="I90125" t="s">
        <v>39</v>
      </c>
      <c r="J90125" t="s">
        <v>49</v>
      </c>
      <c r="K90125" t="s">
        <v>23</v>
      </c>
      <c r="L90125" t="s">
        <v>71</v>
      </c>
      <c r="M90125">
        <v>0</v>
      </c>
      <c r="N90125">
        <v>1268.26</v>
      </c>
      <c r="O90125" t="s">
        <v>117</v>
      </c>
      <c r="P90125">
        <v>2024</v>
      </c>
      <c r="Q90125" t="s">
        <v>118</v>
      </c>
    </row>
    <row r="90126" spans="1:17" x14ac:dyDescent="0.35">
      <c r="A90126" t="s">
        <v>155605</v>
      </c>
      <c r="B90126" t="s">
        <v>155606</v>
      </c>
      <c r="C90126">
        <v>6260822747</v>
      </c>
      <c r="D90126" s="1">
        <v>45293</v>
      </c>
      <c r="E90126" t="s">
        <v>19</v>
      </c>
      <c r="F90126">
        <v>4154.49</v>
      </c>
      <c r="G90126">
        <v>6573.18</v>
      </c>
      <c r="H90126" t="s">
        <v>30</v>
      </c>
      <c r="I90126" t="s">
        <v>77</v>
      </c>
      <c r="J90126" t="s">
        <v>49</v>
      </c>
      <c r="K90126" t="s">
        <v>23</v>
      </c>
      <c r="L90126" t="s">
        <v>61</v>
      </c>
      <c r="M90126">
        <v>4154.49</v>
      </c>
      <c r="N90126">
        <v>0</v>
      </c>
      <c r="O90126" t="s">
        <v>100</v>
      </c>
      <c r="P90126">
        <v>2024</v>
      </c>
      <c r="Q90126" t="s">
        <v>101</v>
      </c>
    </row>
    <row r="90127" spans="1:17" x14ac:dyDescent="0.35">
      <c r="A90127" t="s">
        <v>155607</v>
      </c>
      <c r="B90127" t="s">
        <v>29135</v>
      </c>
      <c r="C90127">
        <v>1665947170</v>
      </c>
      <c r="D90127" s="1">
        <v>45625</v>
      </c>
      <c r="E90127" t="s">
        <v>19</v>
      </c>
      <c r="F90127">
        <v>595.25</v>
      </c>
      <c r="G90127">
        <v>6021.72</v>
      </c>
      <c r="H90127" t="s">
        <v>74</v>
      </c>
      <c r="I90127" t="s">
        <v>70</v>
      </c>
      <c r="J90127" t="s">
        <v>49</v>
      </c>
      <c r="K90127" t="s">
        <v>23</v>
      </c>
      <c r="L90127" t="s">
        <v>61</v>
      </c>
      <c r="M90127">
        <v>595.25</v>
      </c>
      <c r="N90127">
        <v>0</v>
      </c>
      <c r="O90127" t="s">
        <v>117</v>
      </c>
      <c r="P90127">
        <v>2024</v>
      </c>
      <c r="Q90127" t="s">
        <v>118</v>
      </c>
    </row>
    <row r="90128" spans="1:17" x14ac:dyDescent="0.35">
      <c r="A90128" t="s">
        <v>155608</v>
      </c>
      <c r="B90128" t="s">
        <v>155609</v>
      </c>
      <c r="C90128">
        <v>4977644387</v>
      </c>
      <c r="D90128" s="1">
        <v>45531</v>
      </c>
      <c r="E90128" t="s">
        <v>19</v>
      </c>
      <c r="F90128">
        <v>4361.97</v>
      </c>
      <c r="G90128">
        <v>2728.82</v>
      </c>
      <c r="H90128" t="s">
        <v>99</v>
      </c>
      <c r="I90128" t="s">
        <v>21</v>
      </c>
      <c r="J90128" t="s">
        <v>22</v>
      </c>
      <c r="K90128" t="s">
        <v>23</v>
      </c>
      <c r="L90128" t="s">
        <v>33</v>
      </c>
      <c r="M90128">
        <v>4361.97</v>
      </c>
      <c r="N90128">
        <v>0</v>
      </c>
      <c r="O90128" t="s">
        <v>34</v>
      </c>
      <c r="P90128">
        <v>2024</v>
      </c>
      <c r="Q90128" t="s">
        <v>35</v>
      </c>
    </row>
    <row r="90129" spans="1:17" x14ac:dyDescent="0.35">
      <c r="A90129" t="s">
        <v>155610</v>
      </c>
      <c r="B90129" t="s">
        <v>140528</v>
      </c>
      <c r="C90129">
        <v>7162458989</v>
      </c>
      <c r="D90129" s="1">
        <v>45545</v>
      </c>
      <c r="E90129" t="s">
        <v>29</v>
      </c>
      <c r="F90129">
        <v>2955.72</v>
      </c>
      <c r="G90129">
        <v>2564.7600000000002</v>
      </c>
      <c r="H90129" t="s">
        <v>38</v>
      </c>
      <c r="I90129" t="s">
        <v>21</v>
      </c>
      <c r="J90129" t="s">
        <v>49</v>
      </c>
      <c r="K90129" t="s">
        <v>23</v>
      </c>
      <c r="L90129" t="s">
        <v>71</v>
      </c>
      <c r="M90129">
        <v>0</v>
      </c>
      <c r="N90129">
        <v>2955.72</v>
      </c>
      <c r="O90129" t="s">
        <v>193</v>
      </c>
      <c r="P90129">
        <v>2024</v>
      </c>
      <c r="Q90129" t="s">
        <v>194</v>
      </c>
    </row>
    <row r="90130" spans="1:17" x14ac:dyDescent="0.35">
      <c r="A90130" t="s">
        <v>155611</v>
      </c>
      <c r="B90130" t="s">
        <v>2505</v>
      </c>
      <c r="C90130">
        <v>4451836150</v>
      </c>
      <c r="D90130" s="1">
        <v>45334</v>
      </c>
      <c r="E90130" t="s">
        <v>29</v>
      </c>
      <c r="F90130">
        <v>2642.85</v>
      </c>
      <c r="G90130">
        <v>9383.42</v>
      </c>
      <c r="H90130" t="s">
        <v>30</v>
      </c>
      <c r="I90130" t="s">
        <v>70</v>
      </c>
      <c r="J90130" t="s">
        <v>49</v>
      </c>
      <c r="K90130" t="s">
        <v>23</v>
      </c>
      <c r="L90130" t="s">
        <v>24</v>
      </c>
      <c r="M90130">
        <v>0</v>
      </c>
      <c r="N90130">
        <v>2642.85</v>
      </c>
      <c r="O90130" t="s">
        <v>89</v>
      </c>
      <c r="P90130">
        <v>2024</v>
      </c>
      <c r="Q90130" t="s">
        <v>90</v>
      </c>
    </row>
    <row r="90131" spans="1:17" x14ac:dyDescent="0.35">
      <c r="A90131" t="s">
        <v>155612</v>
      </c>
      <c r="B90131" t="s">
        <v>155613</v>
      </c>
      <c r="C90131">
        <v>3590692267</v>
      </c>
      <c r="D90131" s="1">
        <v>45521</v>
      </c>
      <c r="E90131" t="s">
        <v>19</v>
      </c>
      <c r="F90131">
        <v>1607.76</v>
      </c>
      <c r="G90131">
        <v>3734.67</v>
      </c>
      <c r="H90131" t="s">
        <v>74</v>
      </c>
      <c r="I90131" t="s">
        <v>45</v>
      </c>
      <c r="J90131" t="s">
        <v>22</v>
      </c>
      <c r="K90131" t="s">
        <v>23</v>
      </c>
      <c r="L90131" t="s">
        <v>46</v>
      </c>
      <c r="M90131">
        <v>1607.76</v>
      </c>
      <c r="N90131">
        <v>0</v>
      </c>
      <c r="O90131" t="s">
        <v>34</v>
      </c>
      <c r="P90131">
        <v>2024</v>
      </c>
      <c r="Q90131" t="s">
        <v>35</v>
      </c>
    </row>
    <row r="90132" spans="1:17" x14ac:dyDescent="0.35">
      <c r="A90132" t="s">
        <v>155614</v>
      </c>
      <c r="B90132" t="s">
        <v>155615</v>
      </c>
      <c r="C90132">
        <v>9698702437</v>
      </c>
      <c r="D90132" s="1">
        <v>45413</v>
      </c>
      <c r="E90132" t="s">
        <v>29</v>
      </c>
      <c r="F90132">
        <v>792.49</v>
      </c>
      <c r="G90132">
        <v>4124.01</v>
      </c>
      <c r="H90132" t="s">
        <v>44</v>
      </c>
      <c r="I90132" t="s">
        <v>77</v>
      </c>
      <c r="J90132" t="s">
        <v>32</v>
      </c>
      <c r="K90132" t="s">
        <v>23</v>
      </c>
      <c r="L90132" t="s">
        <v>71</v>
      </c>
      <c r="M90132">
        <v>0</v>
      </c>
      <c r="N90132">
        <v>792.49</v>
      </c>
      <c r="O90132" t="s">
        <v>66</v>
      </c>
      <c r="P90132">
        <v>2024</v>
      </c>
      <c r="Q90132" t="s">
        <v>67</v>
      </c>
    </row>
    <row r="90133" spans="1:17" x14ac:dyDescent="0.35">
      <c r="A90133" t="s">
        <v>155616</v>
      </c>
      <c r="B90133" t="s">
        <v>155617</v>
      </c>
      <c r="C90133">
        <v>4061026977</v>
      </c>
      <c r="D90133" s="1">
        <v>45432</v>
      </c>
      <c r="E90133" t="s">
        <v>19</v>
      </c>
      <c r="F90133">
        <v>1137.17</v>
      </c>
      <c r="G90133">
        <v>3043.22</v>
      </c>
      <c r="H90133" t="s">
        <v>54</v>
      </c>
      <c r="I90133" t="s">
        <v>70</v>
      </c>
      <c r="J90133" t="s">
        <v>32</v>
      </c>
      <c r="K90133" t="s">
        <v>23</v>
      </c>
      <c r="L90133" t="s">
        <v>46</v>
      </c>
      <c r="M90133">
        <v>1137.17</v>
      </c>
      <c r="N90133">
        <v>0</v>
      </c>
      <c r="O90133" t="s">
        <v>66</v>
      </c>
      <c r="P90133">
        <v>2024</v>
      </c>
      <c r="Q90133" t="s">
        <v>67</v>
      </c>
    </row>
    <row r="90134" spans="1:17" x14ac:dyDescent="0.35">
      <c r="A90134" t="s">
        <v>155618</v>
      </c>
      <c r="B90134" t="s">
        <v>2270</v>
      </c>
      <c r="C90134">
        <v>7425978957</v>
      </c>
      <c r="D90134" s="1">
        <v>45296</v>
      </c>
      <c r="E90134" t="s">
        <v>29</v>
      </c>
      <c r="F90134">
        <v>1423.85</v>
      </c>
      <c r="G90134">
        <v>8171.23</v>
      </c>
      <c r="H90134" t="s">
        <v>74</v>
      </c>
      <c r="I90134" t="s">
        <v>77</v>
      </c>
      <c r="J90134" t="s">
        <v>49</v>
      </c>
      <c r="K90134" t="s">
        <v>23</v>
      </c>
      <c r="L90134" t="s">
        <v>58</v>
      </c>
      <c r="M90134">
        <v>0</v>
      </c>
      <c r="N90134">
        <v>1423.85</v>
      </c>
      <c r="O90134" t="s">
        <v>100</v>
      </c>
      <c r="P90134">
        <v>2024</v>
      </c>
      <c r="Q90134" t="s">
        <v>101</v>
      </c>
    </row>
    <row r="90135" spans="1:17" x14ac:dyDescent="0.35">
      <c r="A90135" t="s">
        <v>155619</v>
      </c>
      <c r="B90135" t="s">
        <v>56933</v>
      </c>
      <c r="C90135">
        <v>2238724395</v>
      </c>
      <c r="D90135" s="1">
        <v>45560</v>
      </c>
      <c r="E90135" t="s">
        <v>29</v>
      </c>
      <c r="F90135">
        <v>4682.53</v>
      </c>
      <c r="G90135">
        <v>5303.08</v>
      </c>
      <c r="H90135" t="s">
        <v>20</v>
      </c>
      <c r="I90135" t="s">
        <v>39</v>
      </c>
      <c r="J90135" t="s">
        <v>49</v>
      </c>
      <c r="K90135" t="s">
        <v>23</v>
      </c>
      <c r="L90135" t="s">
        <v>46</v>
      </c>
      <c r="M90135">
        <v>0</v>
      </c>
      <c r="N90135">
        <v>4682.53</v>
      </c>
      <c r="O90135" t="s">
        <v>193</v>
      </c>
      <c r="P90135">
        <v>2024</v>
      </c>
      <c r="Q90135" t="s">
        <v>194</v>
      </c>
    </row>
    <row r="90136" spans="1:17" x14ac:dyDescent="0.35">
      <c r="A90136" t="s">
        <v>155620</v>
      </c>
      <c r="B90136" t="s">
        <v>96648</v>
      </c>
      <c r="C90136">
        <v>6705237669</v>
      </c>
      <c r="D90136" s="1">
        <v>45503</v>
      </c>
      <c r="E90136" t="s">
        <v>29</v>
      </c>
      <c r="F90136">
        <v>1312.8</v>
      </c>
      <c r="G90136">
        <v>8485.4500000000007</v>
      </c>
      <c r="H90136" t="s">
        <v>38</v>
      </c>
      <c r="I90136" t="s">
        <v>21</v>
      </c>
      <c r="J90136" t="s">
        <v>22</v>
      </c>
      <c r="K90136" t="s">
        <v>23</v>
      </c>
      <c r="L90136" t="s">
        <v>33</v>
      </c>
      <c r="M90136">
        <v>0</v>
      </c>
      <c r="N90136">
        <v>1312.8</v>
      </c>
      <c r="O90136" t="s">
        <v>50</v>
      </c>
      <c r="P90136">
        <v>2024</v>
      </c>
      <c r="Q90136" t="s">
        <v>51</v>
      </c>
    </row>
    <row r="90137" spans="1:17" x14ac:dyDescent="0.35">
      <c r="A90137" t="s">
        <v>155621</v>
      </c>
      <c r="B90137" t="s">
        <v>155622</v>
      </c>
      <c r="C90137">
        <v>5284485192</v>
      </c>
      <c r="D90137" s="1">
        <v>45548</v>
      </c>
      <c r="E90137" t="s">
        <v>19</v>
      </c>
      <c r="F90137">
        <v>1653.74</v>
      </c>
      <c r="G90137">
        <v>6791.85</v>
      </c>
      <c r="H90137" t="s">
        <v>30</v>
      </c>
      <c r="I90137" t="s">
        <v>77</v>
      </c>
      <c r="J90137" t="s">
        <v>32</v>
      </c>
      <c r="K90137" t="s">
        <v>23</v>
      </c>
      <c r="L90137" t="s">
        <v>61</v>
      </c>
      <c r="M90137">
        <v>1653.74</v>
      </c>
      <c r="N90137">
        <v>0</v>
      </c>
      <c r="O90137" t="s">
        <v>193</v>
      </c>
      <c r="P90137">
        <v>2024</v>
      </c>
      <c r="Q90137" t="s">
        <v>194</v>
      </c>
    </row>
    <row r="90138" spans="1:17" x14ac:dyDescent="0.35">
      <c r="A90138" t="s">
        <v>155623</v>
      </c>
      <c r="B90138" t="s">
        <v>155624</v>
      </c>
      <c r="C90138">
        <v>7065325650</v>
      </c>
      <c r="D90138" s="1">
        <v>45422</v>
      </c>
      <c r="E90138" t="s">
        <v>19</v>
      </c>
      <c r="F90138">
        <v>2806.31</v>
      </c>
      <c r="G90138">
        <v>7587.46</v>
      </c>
      <c r="H90138" t="s">
        <v>44</v>
      </c>
      <c r="I90138" t="s">
        <v>39</v>
      </c>
      <c r="J90138" t="s">
        <v>32</v>
      </c>
      <c r="K90138" t="s">
        <v>23</v>
      </c>
      <c r="L90138" t="s">
        <v>71</v>
      </c>
      <c r="M90138">
        <v>2806.31</v>
      </c>
      <c r="N90138">
        <v>0</v>
      </c>
      <c r="O90138" t="s">
        <v>66</v>
      </c>
      <c r="P90138">
        <v>2024</v>
      </c>
      <c r="Q90138" t="s">
        <v>67</v>
      </c>
    </row>
    <row r="90139" spans="1:17" x14ac:dyDescent="0.35">
      <c r="A90139" t="s">
        <v>155625</v>
      </c>
      <c r="B90139" t="s">
        <v>122669</v>
      </c>
      <c r="C90139">
        <v>6201189750</v>
      </c>
      <c r="D90139" s="1">
        <v>45399</v>
      </c>
      <c r="E90139" t="s">
        <v>29</v>
      </c>
      <c r="F90139">
        <v>2319.67</v>
      </c>
      <c r="G90139">
        <v>8050.95</v>
      </c>
      <c r="H90139" t="s">
        <v>38</v>
      </c>
      <c r="I90139" t="s">
        <v>39</v>
      </c>
      <c r="J90139" t="s">
        <v>32</v>
      </c>
      <c r="K90139" t="s">
        <v>23</v>
      </c>
      <c r="L90139" t="s">
        <v>24</v>
      </c>
      <c r="M90139">
        <v>0</v>
      </c>
      <c r="N90139">
        <v>2319.67</v>
      </c>
      <c r="O90139" t="s">
        <v>25</v>
      </c>
      <c r="P90139">
        <v>2024</v>
      </c>
      <c r="Q90139" t="s">
        <v>26</v>
      </c>
    </row>
    <row r="90140" spans="1:17" x14ac:dyDescent="0.35">
      <c r="A90140" t="s">
        <v>155626</v>
      </c>
      <c r="B90140" t="s">
        <v>153380</v>
      </c>
      <c r="C90140">
        <v>4146999230</v>
      </c>
      <c r="D90140" s="1">
        <v>45585</v>
      </c>
      <c r="E90140" t="s">
        <v>29</v>
      </c>
      <c r="F90140">
        <v>4124.5</v>
      </c>
      <c r="G90140">
        <v>7123.48</v>
      </c>
      <c r="H90140" t="s">
        <v>38</v>
      </c>
      <c r="I90140" t="s">
        <v>77</v>
      </c>
      <c r="J90140" t="s">
        <v>22</v>
      </c>
      <c r="K90140" t="s">
        <v>23</v>
      </c>
      <c r="L90140" t="s">
        <v>71</v>
      </c>
      <c r="M90140">
        <v>0</v>
      </c>
      <c r="N90140">
        <v>4124.5</v>
      </c>
      <c r="O90140" t="s">
        <v>85</v>
      </c>
      <c r="P90140">
        <v>2024</v>
      </c>
      <c r="Q90140" t="s">
        <v>86</v>
      </c>
    </row>
    <row r="90141" spans="1:17" x14ac:dyDescent="0.35">
      <c r="A90141" t="s">
        <v>155627</v>
      </c>
      <c r="B90141" t="s">
        <v>155628</v>
      </c>
      <c r="C90141">
        <v>5987723982</v>
      </c>
      <c r="D90141" s="1">
        <v>45461</v>
      </c>
      <c r="E90141" t="s">
        <v>19</v>
      </c>
      <c r="F90141">
        <v>1097.72</v>
      </c>
      <c r="G90141">
        <v>6449.72</v>
      </c>
      <c r="H90141" t="s">
        <v>57</v>
      </c>
      <c r="I90141" t="s">
        <v>70</v>
      </c>
      <c r="J90141" t="s">
        <v>49</v>
      </c>
      <c r="K90141" t="s">
        <v>23</v>
      </c>
      <c r="L90141" t="s">
        <v>61</v>
      </c>
      <c r="M90141">
        <v>1097.72</v>
      </c>
      <c r="N90141">
        <v>0</v>
      </c>
      <c r="O90141" t="s">
        <v>62</v>
      </c>
      <c r="P90141">
        <v>2024</v>
      </c>
      <c r="Q90141" t="s">
        <v>63</v>
      </c>
    </row>
    <row r="90142" spans="1:17" x14ac:dyDescent="0.35">
      <c r="A90142" t="s">
        <v>155629</v>
      </c>
      <c r="B90142" t="s">
        <v>1856</v>
      </c>
      <c r="C90142">
        <v>3017783430</v>
      </c>
      <c r="D90142" s="1">
        <v>45310</v>
      </c>
      <c r="E90142" t="s">
        <v>19</v>
      </c>
      <c r="F90142">
        <v>981.07</v>
      </c>
      <c r="G90142">
        <v>8160.09</v>
      </c>
      <c r="H90142" t="s">
        <v>20</v>
      </c>
      <c r="I90142" t="s">
        <v>70</v>
      </c>
      <c r="J90142" t="s">
        <v>22</v>
      </c>
      <c r="K90142" t="s">
        <v>23</v>
      </c>
      <c r="L90142" t="s">
        <v>33</v>
      </c>
      <c r="M90142">
        <v>981.07</v>
      </c>
      <c r="N90142">
        <v>0</v>
      </c>
      <c r="O90142" t="s">
        <v>100</v>
      </c>
      <c r="P90142">
        <v>2024</v>
      </c>
      <c r="Q90142" t="s">
        <v>101</v>
      </c>
    </row>
    <row r="90143" spans="1:17" x14ac:dyDescent="0.35">
      <c r="A90143" t="s">
        <v>155630</v>
      </c>
      <c r="B90143" t="s">
        <v>155631</v>
      </c>
      <c r="C90143">
        <v>7808184950</v>
      </c>
      <c r="D90143" s="1">
        <v>45408</v>
      </c>
      <c r="E90143" t="s">
        <v>19</v>
      </c>
      <c r="F90143">
        <v>4436.78</v>
      </c>
      <c r="G90143">
        <v>5047</v>
      </c>
      <c r="H90143" t="s">
        <v>99</v>
      </c>
      <c r="I90143" t="s">
        <v>77</v>
      </c>
      <c r="J90143" t="s">
        <v>49</v>
      </c>
      <c r="K90143" t="s">
        <v>23</v>
      </c>
      <c r="L90143" t="s">
        <v>24</v>
      </c>
      <c r="M90143">
        <v>4436.78</v>
      </c>
      <c r="N90143">
        <v>0</v>
      </c>
      <c r="O90143" t="s">
        <v>25</v>
      </c>
      <c r="P90143">
        <v>2024</v>
      </c>
      <c r="Q90143" t="s">
        <v>26</v>
      </c>
    </row>
    <row r="90144" spans="1:17" x14ac:dyDescent="0.35">
      <c r="A90144" t="s">
        <v>155632</v>
      </c>
      <c r="B90144" t="s">
        <v>155633</v>
      </c>
      <c r="C90144">
        <v>1988231106</v>
      </c>
      <c r="D90144" s="1">
        <v>45404</v>
      </c>
      <c r="E90144" t="s">
        <v>29</v>
      </c>
      <c r="F90144">
        <v>4516.8</v>
      </c>
      <c r="G90144">
        <v>3398.07</v>
      </c>
      <c r="H90144" t="s">
        <v>74</v>
      </c>
      <c r="I90144" t="s">
        <v>77</v>
      </c>
      <c r="J90144" t="s">
        <v>32</v>
      </c>
      <c r="K90144" t="s">
        <v>23</v>
      </c>
      <c r="L90144" t="s">
        <v>61</v>
      </c>
      <c r="M90144">
        <v>0</v>
      </c>
      <c r="N90144">
        <v>4516.8</v>
      </c>
      <c r="O90144" t="s">
        <v>25</v>
      </c>
      <c r="P90144">
        <v>2024</v>
      </c>
      <c r="Q90144" t="s">
        <v>26</v>
      </c>
    </row>
    <row r="90145" spans="1:17" x14ac:dyDescent="0.35">
      <c r="A90145" t="s">
        <v>155634</v>
      </c>
      <c r="B90145" t="s">
        <v>46547</v>
      </c>
      <c r="C90145">
        <v>8241697764</v>
      </c>
      <c r="D90145" s="1">
        <v>45320</v>
      </c>
      <c r="E90145" t="s">
        <v>19</v>
      </c>
      <c r="F90145">
        <v>3056.6</v>
      </c>
      <c r="G90145">
        <v>8352.1200000000008</v>
      </c>
      <c r="H90145" t="s">
        <v>20</v>
      </c>
      <c r="I90145" t="s">
        <v>70</v>
      </c>
      <c r="J90145" t="s">
        <v>49</v>
      </c>
      <c r="K90145" t="s">
        <v>23</v>
      </c>
      <c r="L90145" t="s">
        <v>33</v>
      </c>
      <c r="M90145">
        <v>3056.6</v>
      </c>
      <c r="N90145">
        <v>0</v>
      </c>
      <c r="O90145" t="s">
        <v>100</v>
      </c>
      <c r="P90145">
        <v>2024</v>
      </c>
      <c r="Q90145" t="s">
        <v>101</v>
      </c>
    </row>
    <row r="90146" spans="1:17" x14ac:dyDescent="0.35">
      <c r="A90146" t="s">
        <v>155635</v>
      </c>
      <c r="B90146" t="s">
        <v>155636</v>
      </c>
      <c r="C90146">
        <v>3899211698</v>
      </c>
      <c r="D90146" s="1">
        <v>45617</v>
      </c>
      <c r="E90146" t="s">
        <v>29</v>
      </c>
      <c r="F90146">
        <v>171.08</v>
      </c>
      <c r="G90146">
        <v>8553.68</v>
      </c>
      <c r="H90146" t="s">
        <v>54</v>
      </c>
      <c r="I90146" t="s">
        <v>70</v>
      </c>
      <c r="J90146" t="s">
        <v>22</v>
      </c>
      <c r="K90146" t="s">
        <v>23</v>
      </c>
      <c r="L90146" t="s">
        <v>46</v>
      </c>
      <c r="M90146">
        <v>0</v>
      </c>
      <c r="N90146">
        <v>171.08</v>
      </c>
      <c r="O90146" t="s">
        <v>117</v>
      </c>
      <c r="P90146">
        <v>2024</v>
      </c>
      <c r="Q90146" t="s">
        <v>118</v>
      </c>
    </row>
    <row r="90147" spans="1:17" x14ac:dyDescent="0.35">
      <c r="A90147" t="s">
        <v>155637</v>
      </c>
      <c r="B90147" t="s">
        <v>155638</v>
      </c>
      <c r="C90147">
        <v>6764335240</v>
      </c>
      <c r="D90147" s="1">
        <v>45588</v>
      </c>
      <c r="E90147" t="s">
        <v>29</v>
      </c>
      <c r="F90147">
        <v>130.66</v>
      </c>
      <c r="G90147">
        <v>4206.5</v>
      </c>
      <c r="H90147" t="s">
        <v>38</v>
      </c>
      <c r="I90147" t="s">
        <v>39</v>
      </c>
      <c r="J90147" t="s">
        <v>49</v>
      </c>
      <c r="K90147" t="s">
        <v>23</v>
      </c>
      <c r="L90147" t="s">
        <v>24</v>
      </c>
      <c r="M90147">
        <v>0</v>
      </c>
      <c r="N90147">
        <v>130.66</v>
      </c>
      <c r="O90147" t="s">
        <v>85</v>
      </c>
      <c r="P90147">
        <v>2024</v>
      </c>
      <c r="Q90147" t="s">
        <v>86</v>
      </c>
    </row>
    <row r="90148" spans="1:17" x14ac:dyDescent="0.35">
      <c r="A90148" t="s">
        <v>155639</v>
      </c>
      <c r="B90148" t="s">
        <v>80292</v>
      </c>
      <c r="C90148">
        <v>7600144031</v>
      </c>
      <c r="D90148" s="1">
        <v>45519</v>
      </c>
      <c r="E90148" t="s">
        <v>29</v>
      </c>
      <c r="F90148">
        <v>1988.09</v>
      </c>
      <c r="G90148">
        <v>1472.07</v>
      </c>
      <c r="H90148" t="s">
        <v>20</v>
      </c>
      <c r="I90148" t="s">
        <v>45</v>
      </c>
      <c r="J90148" t="s">
        <v>32</v>
      </c>
      <c r="K90148" t="s">
        <v>23</v>
      </c>
      <c r="L90148" t="s">
        <v>33</v>
      </c>
      <c r="M90148">
        <v>0</v>
      </c>
      <c r="N90148">
        <v>1988.09</v>
      </c>
      <c r="O90148" t="s">
        <v>34</v>
      </c>
      <c r="P90148">
        <v>2024</v>
      </c>
      <c r="Q90148" t="s">
        <v>35</v>
      </c>
    </row>
    <row r="90149" spans="1:17" x14ac:dyDescent="0.35">
      <c r="A90149" t="s">
        <v>155640</v>
      </c>
      <c r="B90149" t="s">
        <v>155641</v>
      </c>
      <c r="C90149">
        <v>2494581227</v>
      </c>
      <c r="D90149" s="1">
        <v>45424</v>
      </c>
      <c r="E90149" t="s">
        <v>29</v>
      </c>
      <c r="F90149">
        <v>264.14999999999998</v>
      </c>
      <c r="G90149">
        <v>1386.14</v>
      </c>
      <c r="H90149" t="s">
        <v>99</v>
      </c>
      <c r="I90149" t="s">
        <v>21</v>
      </c>
      <c r="J90149" t="s">
        <v>49</v>
      </c>
      <c r="K90149" t="s">
        <v>23</v>
      </c>
      <c r="L90149" t="s">
        <v>33</v>
      </c>
      <c r="M90149">
        <v>0</v>
      </c>
      <c r="N90149">
        <v>264.14999999999998</v>
      </c>
      <c r="O90149" t="s">
        <v>66</v>
      </c>
      <c r="P90149">
        <v>2024</v>
      </c>
      <c r="Q90149" t="s">
        <v>67</v>
      </c>
    </row>
    <row r="90150" spans="1:17" x14ac:dyDescent="0.35">
      <c r="A90150" t="s">
        <v>155642</v>
      </c>
      <c r="B90150" t="s">
        <v>155643</v>
      </c>
      <c r="C90150">
        <v>3741556546</v>
      </c>
      <c r="D90150" s="1">
        <v>45464</v>
      </c>
      <c r="E90150" t="s">
        <v>19</v>
      </c>
      <c r="F90150">
        <v>2153.67</v>
      </c>
      <c r="G90150">
        <v>5010.87</v>
      </c>
      <c r="H90150" t="s">
        <v>99</v>
      </c>
      <c r="I90150" t="s">
        <v>77</v>
      </c>
      <c r="J90150" t="s">
        <v>49</v>
      </c>
      <c r="K90150" t="s">
        <v>23</v>
      </c>
      <c r="L90150" t="s">
        <v>24</v>
      </c>
      <c r="M90150">
        <v>2153.67</v>
      </c>
      <c r="N90150">
        <v>0</v>
      </c>
      <c r="O90150" t="s">
        <v>62</v>
      </c>
      <c r="P90150">
        <v>2024</v>
      </c>
      <c r="Q90150" t="s">
        <v>63</v>
      </c>
    </row>
    <row r="90151" spans="1:17" x14ac:dyDescent="0.35">
      <c r="A90151" t="s">
        <v>155644</v>
      </c>
      <c r="B90151" t="s">
        <v>96797</v>
      </c>
      <c r="C90151">
        <v>6510376601</v>
      </c>
      <c r="D90151" s="1">
        <v>45367</v>
      </c>
      <c r="E90151" t="s">
        <v>29</v>
      </c>
      <c r="F90151">
        <v>4076.87</v>
      </c>
      <c r="G90151">
        <v>1819.86</v>
      </c>
      <c r="H90151" t="s">
        <v>104</v>
      </c>
      <c r="I90151" t="s">
        <v>45</v>
      </c>
      <c r="J90151" t="s">
        <v>49</v>
      </c>
      <c r="K90151" t="s">
        <v>23</v>
      </c>
      <c r="L90151" t="s">
        <v>61</v>
      </c>
      <c r="M90151">
        <v>0</v>
      </c>
      <c r="N90151">
        <v>4076.87</v>
      </c>
      <c r="O90151" t="s">
        <v>40</v>
      </c>
      <c r="P90151">
        <v>2024</v>
      </c>
      <c r="Q90151" t="s">
        <v>41</v>
      </c>
    </row>
    <row r="90152" spans="1:17" x14ac:dyDescent="0.35">
      <c r="A90152" t="s">
        <v>155645</v>
      </c>
      <c r="B90152" t="s">
        <v>155646</v>
      </c>
      <c r="C90152">
        <v>2983066509</v>
      </c>
      <c r="D90152" s="1">
        <v>45348</v>
      </c>
      <c r="E90152" t="s">
        <v>29</v>
      </c>
      <c r="F90152">
        <v>4514.54</v>
      </c>
      <c r="G90152">
        <v>4206.5200000000004</v>
      </c>
      <c r="H90152" t="s">
        <v>44</v>
      </c>
      <c r="I90152" t="s">
        <v>77</v>
      </c>
      <c r="J90152" t="s">
        <v>22</v>
      </c>
      <c r="K90152" t="s">
        <v>23</v>
      </c>
      <c r="L90152" t="s">
        <v>33</v>
      </c>
      <c r="M90152">
        <v>0</v>
      </c>
      <c r="N90152">
        <v>4514.54</v>
      </c>
      <c r="O90152" t="s">
        <v>89</v>
      </c>
      <c r="P90152">
        <v>2024</v>
      </c>
      <c r="Q90152" t="s">
        <v>90</v>
      </c>
    </row>
    <row r="90153" spans="1:17" x14ac:dyDescent="0.35">
      <c r="A90153" t="s">
        <v>155647</v>
      </c>
      <c r="B90153" t="s">
        <v>155648</v>
      </c>
      <c r="C90153">
        <v>4548461245</v>
      </c>
      <c r="D90153" s="1">
        <v>45490</v>
      </c>
      <c r="E90153" t="s">
        <v>29</v>
      </c>
      <c r="F90153">
        <v>2412.8000000000002</v>
      </c>
      <c r="G90153">
        <v>662.35</v>
      </c>
      <c r="H90153" t="s">
        <v>44</v>
      </c>
      <c r="I90153" t="s">
        <v>70</v>
      </c>
      <c r="J90153" t="s">
        <v>32</v>
      </c>
      <c r="K90153" t="s">
        <v>23</v>
      </c>
      <c r="L90153" t="s">
        <v>61</v>
      </c>
      <c r="M90153">
        <v>0</v>
      </c>
      <c r="N90153">
        <v>2412.8000000000002</v>
      </c>
      <c r="O90153" t="s">
        <v>50</v>
      </c>
      <c r="P90153">
        <v>2024</v>
      </c>
      <c r="Q90153" t="s">
        <v>51</v>
      </c>
    </row>
    <row r="90154" spans="1:17" x14ac:dyDescent="0.35">
      <c r="A90154" t="s">
        <v>155649</v>
      </c>
      <c r="B90154" t="s">
        <v>155650</v>
      </c>
      <c r="C90154">
        <v>1943766155</v>
      </c>
      <c r="D90154" s="1">
        <v>45366</v>
      </c>
      <c r="E90154" t="s">
        <v>29</v>
      </c>
      <c r="F90154">
        <v>1769.19</v>
      </c>
      <c r="G90154">
        <v>4069.71</v>
      </c>
      <c r="H90154" t="s">
        <v>74</v>
      </c>
      <c r="I90154" t="s">
        <v>70</v>
      </c>
      <c r="J90154" t="s">
        <v>32</v>
      </c>
      <c r="K90154" t="s">
        <v>23</v>
      </c>
      <c r="L90154" t="s">
        <v>33</v>
      </c>
      <c r="M90154">
        <v>0</v>
      </c>
      <c r="N90154">
        <v>1769.19</v>
      </c>
      <c r="O90154" t="s">
        <v>40</v>
      </c>
      <c r="P90154">
        <v>2024</v>
      </c>
      <c r="Q90154" t="s">
        <v>41</v>
      </c>
    </row>
    <row r="90155" spans="1:17" x14ac:dyDescent="0.35">
      <c r="A90155" t="s">
        <v>155651</v>
      </c>
      <c r="B90155" t="s">
        <v>155652</v>
      </c>
      <c r="C90155">
        <v>2088735734</v>
      </c>
      <c r="D90155" s="1">
        <v>45306</v>
      </c>
      <c r="E90155" t="s">
        <v>19</v>
      </c>
      <c r="F90155">
        <v>200.37</v>
      </c>
      <c r="G90155">
        <v>8426</v>
      </c>
      <c r="H90155" t="s">
        <v>54</v>
      </c>
      <c r="I90155" t="s">
        <v>31</v>
      </c>
      <c r="J90155" t="s">
        <v>22</v>
      </c>
      <c r="K90155" t="s">
        <v>23</v>
      </c>
      <c r="L90155" t="s">
        <v>33</v>
      </c>
      <c r="M90155">
        <v>200.37</v>
      </c>
      <c r="N90155">
        <v>0</v>
      </c>
      <c r="O90155" t="s">
        <v>100</v>
      </c>
      <c r="P90155">
        <v>2024</v>
      </c>
      <c r="Q90155" t="s">
        <v>101</v>
      </c>
    </row>
    <row r="90156" spans="1:17" x14ac:dyDescent="0.35">
      <c r="A90156" t="s">
        <v>155653</v>
      </c>
      <c r="B90156" t="s">
        <v>155654</v>
      </c>
      <c r="C90156">
        <v>1400255998</v>
      </c>
      <c r="D90156" s="1">
        <v>45407</v>
      </c>
      <c r="E90156" t="s">
        <v>19</v>
      </c>
      <c r="F90156">
        <v>3252.56</v>
      </c>
      <c r="G90156">
        <v>9357.7099999999991</v>
      </c>
      <c r="H90156" t="s">
        <v>44</v>
      </c>
      <c r="I90156" t="s">
        <v>21</v>
      </c>
      <c r="J90156" t="s">
        <v>22</v>
      </c>
      <c r="K90156" t="s">
        <v>23</v>
      </c>
      <c r="L90156" t="s">
        <v>24</v>
      </c>
      <c r="M90156">
        <v>3252.56</v>
      </c>
      <c r="N90156">
        <v>0</v>
      </c>
      <c r="O90156" t="s">
        <v>25</v>
      </c>
      <c r="P90156">
        <v>2024</v>
      </c>
      <c r="Q90156" t="s">
        <v>26</v>
      </c>
    </row>
    <row r="90157" spans="1:17" x14ac:dyDescent="0.35">
      <c r="A90157" t="s">
        <v>155655</v>
      </c>
      <c r="B90157" t="s">
        <v>155656</v>
      </c>
      <c r="C90157">
        <v>1492400148</v>
      </c>
      <c r="D90157" s="1">
        <v>45417</v>
      </c>
      <c r="E90157" t="s">
        <v>29</v>
      </c>
      <c r="F90157">
        <v>2736.44</v>
      </c>
      <c r="G90157">
        <v>8961.08</v>
      </c>
      <c r="H90157" t="s">
        <v>104</v>
      </c>
      <c r="I90157" t="s">
        <v>77</v>
      </c>
      <c r="J90157" t="s">
        <v>22</v>
      </c>
      <c r="K90157" t="s">
        <v>23</v>
      </c>
      <c r="L90157" t="s">
        <v>33</v>
      </c>
      <c r="M90157">
        <v>0</v>
      </c>
      <c r="N90157">
        <v>2736.44</v>
      </c>
      <c r="O90157" t="s">
        <v>66</v>
      </c>
      <c r="P90157">
        <v>2024</v>
      </c>
      <c r="Q90157" t="s">
        <v>67</v>
      </c>
    </row>
    <row r="90158" spans="1:17" x14ac:dyDescent="0.35">
      <c r="A90158" t="s">
        <v>155657</v>
      </c>
      <c r="B90158" t="s">
        <v>78070</v>
      </c>
      <c r="C90158">
        <v>1621686797</v>
      </c>
      <c r="D90158" s="1">
        <v>45295</v>
      </c>
      <c r="E90158" t="s">
        <v>19</v>
      </c>
      <c r="F90158">
        <v>244.12</v>
      </c>
      <c r="G90158">
        <v>1607.08</v>
      </c>
      <c r="H90158" t="s">
        <v>99</v>
      </c>
      <c r="I90158" t="s">
        <v>70</v>
      </c>
      <c r="J90158" t="s">
        <v>22</v>
      </c>
      <c r="K90158" t="s">
        <v>23</v>
      </c>
      <c r="L90158" t="s">
        <v>46</v>
      </c>
      <c r="M90158">
        <v>244.12</v>
      </c>
      <c r="N90158">
        <v>0</v>
      </c>
      <c r="O90158" t="s">
        <v>100</v>
      </c>
      <c r="P90158">
        <v>2024</v>
      </c>
      <c r="Q90158" t="s">
        <v>101</v>
      </c>
    </row>
    <row r="90159" spans="1:17" x14ac:dyDescent="0.35">
      <c r="A90159" t="s">
        <v>155658</v>
      </c>
      <c r="B90159" t="s">
        <v>155659</v>
      </c>
      <c r="C90159">
        <v>1293286438</v>
      </c>
      <c r="D90159" s="1">
        <v>45453</v>
      </c>
      <c r="E90159" t="s">
        <v>19</v>
      </c>
      <c r="F90159">
        <v>1826.92</v>
      </c>
      <c r="G90159">
        <v>5883.14</v>
      </c>
      <c r="H90159" t="s">
        <v>99</v>
      </c>
      <c r="I90159" t="s">
        <v>77</v>
      </c>
      <c r="J90159" t="s">
        <v>22</v>
      </c>
      <c r="K90159" t="s">
        <v>23</v>
      </c>
      <c r="L90159" t="s">
        <v>24</v>
      </c>
      <c r="M90159">
        <v>1826.92</v>
      </c>
      <c r="N90159">
        <v>0</v>
      </c>
      <c r="O90159" t="s">
        <v>62</v>
      </c>
      <c r="P90159">
        <v>2024</v>
      </c>
      <c r="Q90159" t="s">
        <v>63</v>
      </c>
    </row>
    <row r="90160" spans="1:17" x14ac:dyDescent="0.35">
      <c r="A90160" t="s">
        <v>155660</v>
      </c>
      <c r="B90160" t="s">
        <v>109432</v>
      </c>
      <c r="C90160">
        <v>6249056738</v>
      </c>
      <c r="D90160" s="1">
        <v>45437</v>
      </c>
      <c r="E90160" t="s">
        <v>19</v>
      </c>
      <c r="F90160">
        <v>2645.94</v>
      </c>
      <c r="G90160">
        <v>2584.6999999999998</v>
      </c>
      <c r="H90160" t="s">
        <v>99</v>
      </c>
      <c r="I90160" t="s">
        <v>70</v>
      </c>
      <c r="J90160" t="s">
        <v>49</v>
      </c>
      <c r="K90160" t="s">
        <v>23</v>
      </c>
      <c r="L90160" t="s">
        <v>24</v>
      </c>
      <c r="M90160">
        <v>2645.94</v>
      </c>
      <c r="N90160">
        <v>0</v>
      </c>
      <c r="O90160" t="s">
        <v>66</v>
      </c>
      <c r="P90160">
        <v>2024</v>
      </c>
      <c r="Q90160" t="s">
        <v>67</v>
      </c>
    </row>
    <row r="90161" spans="1:17" x14ac:dyDescent="0.35">
      <c r="A90161" t="s">
        <v>155661</v>
      </c>
      <c r="B90161" t="s">
        <v>155662</v>
      </c>
      <c r="C90161">
        <v>8782990443</v>
      </c>
      <c r="D90161" s="1">
        <v>45309</v>
      </c>
      <c r="E90161" t="s">
        <v>29</v>
      </c>
      <c r="F90161">
        <v>3484.01</v>
      </c>
      <c r="G90161">
        <v>7091.65</v>
      </c>
      <c r="H90161" t="s">
        <v>99</v>
      </c>
      <c r="I90161" t="s">
        <v>31</v>
      </c>
      <c r="J90161" t="s">
        <v>49</v>
      </c>
      <c r="K90161" t="s">
        <v>23</v>
      </c>
      <c r="L90161" t="s">
        <v>33</v>
      </c>
      <c r="M90161">
        <v>0</v>
      </c>
      <c r="N90161">
        <v>3484.01</v>
      </c>
      <c r="O90161" t="s">
        <v>100</v>
      </c>
      <c r="P90161">
        <v>2024</v>
      </c>
      <c r="Q90161" t="s">
        <v>101</v>
      </c>
    </row>
    <row r="90162" spans="1:17" x14ac:dyDescent="0.35">
      <c r="A90162" t="s">
        <v>155663</v>
      </c>
      <c r="B90162" t="s">
        <v>151407</v>
      </c>
      <c r="C90162">
        <v>4077715806</v>
      </c>
      <c r="D90162" s="1">
        <v>45615</v>
      </c>
      <c r="E90162" t="s">
        <v>19</v>
      </c>
      <c r="F90162">
        <v>2066.44</v>
      </c>
      <c r="G90162">
        <v>3149.85</v>
      </c>
      <c r="H90162" t="s">
        <v>20</v>
      </c>
      <c r="I90162" t="s">
        <v>31</v>
      </c>
      <c r="J90162" t="s">
        <v>32</v>
      </c>
      <c r="K90162" t="s">
        <v>23</v>
      </c>
      <c r="L90162" t="s">
        <v>24</v>
      </c>
      <c r="M90162">
        <v>2066.44</v>
      </c>
      <c r="N90162">
        <v>0</v>
      </c>
      <c r="O90162" t="s">
        <v>117</v>
      </c>
      <c r="P90162">
        <v>2024</v>
      </c>
      <c r="Q90162" t="s">
        <v>118</v>
      </c>
    </row>
    <row r="90163" spans="1:17" x14ac:dyDescent="0.35">
      <c r="A90163" t="s">
        <v>155664</v>
      </c>
      <c r="B90163" t="s">
        <v>18849</v>
      </c>
      <c r="C90163">
        <v>7248626700</v>
      </c>
      <c r="D90163" s="1">
        <v>45481</v>
      </c>
      <c r="E90163" t="s">
        <v>19</v>
      </c>
      <c r="F90163">
        <v>4907.8599999999997</v>
      </c>
      <c r="G90163">
        <v>8935.48</v>
      </c>
      <c r="H90163" t="s">
        <v>84</v>
      </c>
      <c r="I90163" t="s">
        <v>21</v>
      </c>
      <c r="J90163" t="s">
        <v>22</v>
      </c>
      <c r="K90163" t="s">
        <v>23</v>
      </c>
      <c r="L90163" t="s">
        <v>46</v>
      </c>
      <c r="M90163">
        <v>4907.8599999999997</v>
      </c>
      <c r="N90163">
        <v>0</v>
      </c>
      <c r="O90163" t="s">
        <v>50</v>
      </c>
      <c r="P90163">
        <v>2024</v>
      </c>
      <c r="Q90163" t="s">
        <v>51</v>
      </c>
    </row>
    <row r="90164" spans="1:17" x14ac:dyDescent="0.35">
      <c r="A90164" t="s">
        <v>155665</v>
      </c>
      <c r="B90164" t="s">
        <v>148363</v>
      </c>
      <c r="C90164">
        <v>2797826750</v>
      </c>
      <c r="D90164" s="1">
        <v>45436</v>
      </c>
      <c r="E90164" t="s">
        <v>19</v>
      </c>
      <c r="F90164">
        <v>4801.87</v>
      </c>
      <c r="G90164">
        <v>1239.01</v>
      </c>
      <c r="H90164" t="s">
        <v>104</v>
      </c>
      <c r="I90164" t="s">
        <v>45</v>
      </c>
      <c r="J90164" t="s">
        <v>22</v>
      </c>
      <c r="K90164" t="s">
        <v>23</v>
      </c>
      <c r="L90164" t="s">
        <v>71</v>
      </c>
      <c r="M90164">
        <v>4801.87</v>
      </c>
      <c r="N90164">
        <v>0</v>
      </c>
      <c r="O90164" t="s">
        <v>66</v>
      </c>
      <c r="P90164">
        <v>2024</v>
      </c>
      <c r="Q90164" t="s">
        <v>67</v>
      </c>
    </row>
    <row r="90165" spans="1:17" x14ac:dyDescent="0.35">
      <c r="A90165" t="s">
        <v>155666</v>
      </c>
      <c r="B90165" t="s">
        <v>155667</v>
      </c>
      <c r="C90165">
        <v>1745674055</v>
      </c>
      <c r="D90165" s="1">
        <v>45511</v>
      </c>
      <c r="E90165" t="s">
        <v>29</v>
      </c>
      <c r="F90165">
        <v>4241.21</v>
      </c>
      <c r="G90165">
        <v>7212.58</v>
      </c>
      <c r="H90165" t="s">
        <v>57</v>
      </c>
      <c r="I90165" t="s">
        <v>70</v>
      </c>
      <c r="J90165" t="s">
        <v>22</v>
      </c>
      <c r="K90165" t="s">
        <v>23</v>
      </c>
      <c r="L90165" t="s">
        <v>46</v>
      </c>
      <c r="M90165">
        <v>0</v>
      </c>
      <c r="N90165">
        <v>4241.21</v>
      </c>
      <c r="O90165" t="s">
        <v>34</v>
      </c>
      <c r="P90165">
        <v>2024</v>
      </c>
      <c r="Q90165" t="s">
        <v>35</v>
      </c>
    </row>
    <row r="90166" spans="1:17" x14ac:dyDescent="0.35">
      <c r="A90166" t="s">
        <v>155668</v>
      </c>
      <c r="B90166" t="s">
        <v>43105</v>
      </c>
      <c r="C90166">
        <v>3240860654</v>
      </c>
      <c r="D90166" s="1">
        <v>45432</v>
      </c>
      <c r="E90166" t="s">
        <v>29</v>
      </c>
      <c r="F90166">
        <v>2264.7800000000002</v>
      </c>
      <c r="G90166">
        <v>1856.51</v>
      </c>
      <c r="H90166" t="s">
        <v>38</v>
      </c>
      <c r="I90166" t="s">
        <v>31</v>
      </c>
      <c r="J90166" t="s">
        <v>32</v>
      </c>
      <c r="K90166" t="s">
        <v>23</v>
      </c>
      <c r="L90166" t="s">
        <v>46</v>
      </c>
      <c r="M90166">
        <v>0</v>
      </c>
      <c r="N90166">
        <v>2264.7800000000002</v>
      </c>
      <c r="O90166" t="s">
        <v>66</v>
      </c>
      <c r="P90166">
        <v>2024</v>
      </c>
      <c r="Q90166" t="s">
        <v>67</v>
      </c>
    </row>
    <row r="90167" spans="1:17" x14ac:dyDescent="0.35">
      <c r="A90167" t="s">
        <v>155669</v>
      </c>
      <c r="B90167" t="s">
        <v>155670</v>
      </c>
      <c r="C90167">
        <v>5111096384</v>
      </c>
      <c r="D90167" s="1">
        <v>45392</v>
      </c>
      <c r="E90167" t="s">
        <v>29</v>
      </c>
      <c r="F90167">
        <v>1524.01</v>
      </c>
      <c r="G90167">
        <v>2377.81</v>
      </c>
      <c r="H90167" t="s">
        <v>54</v>
      </c>
      <c r="I90167" t="s">
        <v>77</v>
      </c>
      <c r="J90167" t="s">
        <v>22</v>
      </c>
      <c r="K90167" t="s">
        <v>23</v>
      </c>
      <c r="L90167" t="s">
        <v>46</v>
      </c>
      <c r="M90167">
        <v>0</v>
      </c>
      <c r="N90167">
        <v>1524.01</v>
      </c>
      <c r="O90167" t="s">
        <v>25</v>
      </c>
      <c r="P90167">
        <v>2024</v>
      </c>
      <c r="Q90167" t="s">
        <v>26</v>
      </c>
    </row>
    <row r="90168" spans="1:17" x14ac:dyDescent="0.35">
      <c r="A90168" t="s">
        <v>155671</v>
      </c>
      <c r="B90168" t="s">
        <v>155672</v>
      </c>
      <c r="C90168">
        <v>1254003637</v>
      </c>
      <c r="D90168" s="1">
        <v>45497</v>
      </c>
      <c r="E90168" t="s">
        <v>19</v>
      </c>
      <c r="F90168">
        <v>3368.45</v>
      </c>
      <c r="G90168">
        <v>1516.4</v>
      </c>
      <c r="H90168" t="s">
        <v>99</v>
      </c>
      <c r="I90168" t="s">
        <v>77</v>
      </c>
      <c r="J90168" t="s">
        <v>49</v>
      </c>
      <c r="K90168" t="s">
        <v>23</v>
      </c>
      <c r="L90168" t="s">
        <v>24</v>
      </c>
      <c r="M90168">
        <v>3368.45</v>
      </c>
      <c r="N90168">
        <v>0</v>
      </c>
      <c r="O90168" t="s">
        <v>50</v>
      </c>
      <c r="P90168">
        <v>2024</v>
      </c>
      <c r="Q90168" t="s">
        <v>51</v>
      </c>
    </row>
    <row r="90169" spans="1:17" x14ac:dyDescent="0.35">
      <c r="A90169" t="s">
        <v>155673</v>
      </c>
      <c r="B90169" t="s">
        <v>155674</v>
      </c>
      <c r="C90169">
        <v>1135665513</v>
      </c>
      <c r="D90169" s="1">
        <v>45561</v>
      </c>
      <c r="E90169" t="s">
        <v>19</v>
      </c>
      <c r="F90169">
        <v>3145.69</v>
      </c>
      <c r="G90169">
        <v>6010.97</v>
      </c>
      <c r="H90169" t="s">
        <v>104</v>
      </c>
      <c r="I90169" t="s">
        <v>70</v>
      </c>
      <c r="J90169" t="s">
        <v>49</v>
      </c>
      <c r="K90169" t="s">
        <v>23</v>
      </c>
      <c r="L90169" t="s">
        <v>61</v>
      </c>
      <c r="M90169">
        <v>3145.69</v>
      </c>
      <c r="N90169">
        <v>0</v>
      </c>
      <c r="O90169" t="s">
        <v>193</v>
      </c>
      <c r="P90169">
        <v>2024</v>
      </c>
      <c r="Q90169" t="s">
        <v>194</v>
      </c>
    </row>
    <row r="90170" spans="1:17" x14ac:dyDescent="0.35">
      <c r="A90170" t="s">
        <v>155675</v>
      </c>
      <c r="B90170" t="s">
        <v>155676</v>
      </c>
      <c r="C90170">
        <v>4723926483</v>
      </c>
      <c r="D90170" s="1">
        <v>45442</v>
      </c>
      <c r="E90170" t="s">
        <v>19</v>
      </c>
      <c r="F90170">
        <v>1160.2</v>
      </c>
      <c r="G90170">
        <v>6272.52</v>
      </c>
      <c r="H90170" t="s">
        <v>99</v>
      </c>
      <c r="I90170" t="s">
        <v>31</v>
      </c>
      <c r="J90170" t="s">
        <v>22</v>
      </c>
      <c r="K90170" t="s">
        <v>23</v>
      </c>
      <c r="L90170" t="s">
        <v>61</v>
      </c>
      <c r="M90170">
        <v>1160.2</v>
      </c>
      <c r="N90170">
        <v>0</v>
      </c>
      <c r="O90170" t="s">
        <v>66</v>
      </c>
      <c r="P90170">
        <v>2024</v>
      </c>
      <c r="Q90170" t="s">
        <v>67</v>
      </c>
    </row>
    <row r="90171" spans="1:17" x14ac:dyDescent="0.35">
      <c r="A90171" t="s">
        <v>155677</v>
      </c>
      <c r="B90171" t="s">
        <v>152575</v>
      </c>
      <c r="C90171">
        <v>9440225398</v>
      </c>
      <c r="D90171" s="1">
        <v>45614</v>
      </c>
      <c r="E90171" t="s">
        <v>29</v>
      </c>
      <c r="F90171">
        <v>4958.43</v>
      </c>
      <c r="G90171">
        <v>3115.73</v>
      </c>
      <c r="H90171" t="s">
        <v>84</v>
      </c>
      <c r="I90171" t="s">
        <v>77</v>
      </c>
      <c r="J90171" t="s">
        <v>22</v>
      </c>
      <c r="K90171" t="s">
        <v>23</v>
      </c>
      <c r="L90171" t="s">
        <v>24</v>
      </c>
      <c r="M90171">
        <v>0</v>
      </c>
      <c r="N90171">
        <v>4958.43</v>
      </c>
      <c r="O90171" t="s">
        <v>117</v>
      </c>
      <c r="P90171">
        <v>2024</v>
      </c>
      <c r="Q90171" t="s">
        <v>118</v>
      </c>
    </row>
    <row r="90172" spans="1:17" x14ac:dyDescent="0.35">
      <c r="A90172" t="s">
        <v>155678</v>
      </c>
      <c r="B90172" t="s">
        <v>155679</v>
      </c>
      <c r="C90172">
        <v>9608833773</v>
      </c>
      <c r="D90172" s="1">
        <v>45501</v>
      </c>
      <c r="E90172" t="s">
        <v>29</v>
      </c>
      <c r="F90172">
        <v>2663.77</v>
      </c>
      <c r="G90172">
        <v>3960.14</v>
      </c>
      <c r="H90172" t="s">
        <v>74</v>
      </c>
      <c r="I90172" t="s">
        <v>77</v>
      </c>
      <c r="J90172" t="s">
        <v>22</v>
      </c>
      <c r="K90172" t="s">
        <v>23</v>
      </c>
      <c r="L90172" t="s">
        <v>46</v>
      </c>
      <c r="M90172">
        <v>0</v>
      </c>
      <c r="N90172">
        <v>2663.77</v>
      </c>
      <c r="O90172" t="s">
        <v>50</v>
      </c>
      <c r="P90172">
        <v>2024</v>
      </c>
      <c r="Q90172" t="s">
        <v>51</v>
      </c>
    </row>
    <row r="90173" spans="1:17" x14ac:dyDescent="0.35">
      <c r="A90173" t="s">
        <v>155680</v>
      </c>
      <c r="B90173" t="s">
        <v>34101</v>
      </c>
      <c r="C90173">
        <v>5380799949</v>
      </c>
      <c r="D90173" s="1">
        <v>45490</v>
      </c>
      <c r="E90173" t="s">
        <v>19</v>
      </c>
      <c r="F90173">
        <v>1197.31</v>
      </c>
      <c r="G90173">
        <v>7590.98</v>
      </c>
      <c r="H90173" t="s">
        <v>54</v>
      </c>
      <c r="I90173" t="s">
        <v>70</v>
      </c>
      <c r="J90173" t="s">
        <v>22</v>
      </c>
      <c r="K90173" t="s">
        <v>23</v>
      </c>
      <c r="L90173" t="s">
        <v>33</v>
      </c>
      <c r="M90173">
        <v>1197.31</v>
      </c>
      <c r="N90173">
        <v>0</v>
      </c>
      <c r="O90173" t="s">
        <v>50</v>
      </c>
      <c r="P90173">
        <v>2024</v>
      </c>
      <c r="Q90173" t="s">
        <v>51</v>
      </c>
    </row>
    <row r="90174" spans="1:17" x14ac:dyDescent="0.35">
      <c r="A90174" t="s">
        <v>155681</v>
      </c>
      <c r="B90174" t="s">
        <v>25138</v>
      </c>
      <c r="C90174">
        <v>1209959359</v>
      </c>
      <c r="D90174" s="1">
        <v>45390</v>
      </c>
      <c r="E90174" t="s">
        <v>19</v>
      </c>
      <c r="F90174">
        <v>2617.2800000000002</v>
      </c>
      <c r="G90174">
        <v>1754.91</v>
      </c>
      <c r="H90174" t="s">
        <v>44</v>
      </c>
      <c r="I90174" t="s">
        <v>31</v>
      </c>
      <c r="J90174" t="s">
        <v>22</v>
      </c>
      <c r="K90174" t="s">
        <v>23</v>
      </c>
      <c r="L90174" t="s">
        <v>33</v>
      </c>
      <c r="M90174">
        <v>2617.2800000000002</v>
      </c>
      <c r="N90174">
        <v>0</v>
      </c>
      <c r="O90174" t="s">
        <v>25</v>
      </c>
      <c r="P90174">
        <v>2024</v>
      </c>
      <c r="Q90174" t="s">
        <v>26</v>
      </c>
    </row>
    <row r="90175" spans="1:17" x14ac:dyDescent="0.35">
      <c r="A90175" t="s">
        <v>155682</v>
      </c>
      <c r="B90175" t="s">
        <v>155683</v>
      </c>
      <c r="C90175">
        <v>6766006996</v>
      </c>
      <c r="D90175" s="1">
        <v>45304</v>
      </c>
      <c r="E90175" t="s">
        <v>19</v>
      </c>
      <c r="F90175">
        <v>2606.7399999999998</v>
      </c>
      <c r="G90175">
        <v>4353.08</v>
      </c>
      <c r="H90175" t="s">
        <v>74</v>
      </c>
      <c r="I90175" t="s">
        <v>45</v>
      </c>
      <c r="J90175" t="s">
        <v>49</v>
      </c>
      <c r="K90175" t="s">
        <v>23</v>
      </c>
      <c r="L90175" t="s">
        <v>71</v>
      </c>
      <c r="M90175">
        <v>2606.7399999999998</v>
      </c>
      <c r="N90175">
        <v>0</v>
      </c>
      <c r="O90175" t="s">
        <v>100</v>
      </c>
      <c r="P90175">
        <v>2024</v>
      </c>
      <c r="Q90175" t="s">
        <v>101</v>
      </c>
    </row>
    <row r="90176" spans="1:17" x14ac:dyDescent="0.35">
      <c r="A90176" t="s">
        <v>155684</v>
      </c>
      <c r="B90176" t="s">
        <v>155685</v>
      </c>
      <c r="C90176">
        <v>7370080581</v>
      </c>
      <c r="D90176" s="1">
        <v>45617</v>
      </c>
      <c r="E90176" t="s">
        <v>19</v>
      </c>
      <c r="F90176">
        <v>1364.43</v>
      </c>
      <c r="G90176">
        <v>7968.39</v>
      </c>
      <c r="H90176" t="s">
        <v>38</v>
      </c>
      <c r="I90176" t="s">
        <v>77</v>
      </c>
      <c r="J90176" t="s">
        <v>49</v>
      </c>
      <c r="K90176" t="s">
        <v>23</v>
      </c>
      <c r="L90176" t="s">
        <v>24</v>
      </c>
      <c r="M90176">
        <v>1364.43</v>
      </c>
      <c r="N90176">
        <v>0</v>
      </c>
      <c r="O90176" t="s">
        <v>117</v>
      </c>
      <c r="P90176">
        <v>2024</v>
      </c>
      <c r="Q90176" t="s">
        <v>118</v>
      </c>
    </row>
    <row r="90177" spans="1:17" x14ac:dyDescent="0.35">
      <c r="A90177" t="s">
        <v>155686</v>
      </c>
      <c r="B90177" t="s">
        <v>155687</v>
      </c>
      <c r="C90177">
        <v>6726486908</v>
      </c>
      <c r="D90177" s="1">
        <v>45347</v>
      </c>
      <c r="E90177" t="s">
        <v>29</v>
      </c>
      <c r="F90177">
        <v>4042.77</v>
      </c>
      <c r="G90177">
        <v>4953.1099999999997</v>
      </c>
      <c r="H90177" t="s">
        <v>74</v>
      </c>
      <c r="I90177" t="s">
        <v>70</v>
      </c>
      <c r="J90177" t="s">
        <v>22</v>
      </c>
      <c r="K90177" t="s">
        <v>23</v>
      </c>
      <c r="L90177" t="s">
        <v>61</v>
      </c>
      <c r="M90177">
        <v>0</v>
      </c>
      <c r="N90177">
        <v>4042.77</v>
      </c>
      <c r="O90177" t="s">
        <v>89</v>
      </c>
      <c r="P90177">
        <v>2024</v>
      </c>
      <c r="Q90177" t="s">
        <v>90</v>
      </c>
    </row>
    <row r="90178" spans="1:17" x14ac:dyDescent="0.35">
      <c r="A90178" t="s">
        <v>155688</v>
      </c>
      <c r="B90178" t="s">
        <v>155689</v>
      </c>
      <c r="C90178">
        <v>3208854704</v>
      </c>
      <c r="D90178" s="1">
        <v>45474</v>
      </c>
      <c r="E90178" t="s">
        <v>19</v>
      </c>
      <c r="F90178">
        <v>3384.38</v>
      </c>
      <c r="G90178">
        <v>6598.83</v>
      </c>
      <c r="H90178" t="s">
        <v>30</v>
      </c>
      <c r="I90178" t="s">
        <v>39</v>
      </c>
      <c r="J90178" t="s">
        <v>49</v>
      </c>
      <c r="K90178" t="s">
        <v>23</v>
      </c>
      <c r="L90178" t="s">
        <v>58</v>
      </c>
      <c r="M90178">
        <v>3384.38</v>
      </c>
      <c r="N90178">
        <v>0</v>
      </c>
      <c r="O90178" t="s">
        <v>50</v>
      </c>
      <c r="P90178">
        <v>2024</v>
      </c>
      <c r="Q90178" t="s">
        <v>51</v>
      </c>
    </row>
    <row r="90179" spans="1:17" x14ac:dyDescent="0.35">
      <c r="A90179" t="s">
        <v>155690</v>
      </c>
      <c r="B90179" t="s">
        <v>97740</v>
      </c>
      <c r="C90179">
        <v>1284691071</v>
      </c>
      <c r="D90179" s="1">
        <v>45624</v>
      </c>
      <c r="E90179" t="s">
        <v>19</v>
      </c>
      <c r="F90179">
        <v>2131.16</v>
      </c>
      <c r="G90179">
        <v>3374.84</v>
      </c>
      <c r="H90179" t="s">
        <v>54</v>
      </c>
      <c r="I90179" t="s">
        <v>21</v>
      </c>
      <c r="J90179" t="s">
        <v>22</v>
      </c>
      <c r="K90179" t="s">
        <v>23</v>
      </c>
      <c r="L90179" t="s">
        <v>33</v>
      </c>
      <c r="M90179">
        <v>2131.16</v>
      </c>
      <c r="N90179">
        <v>0</v>
      </c>
      <c r="O90179" t="s">
        <v>117</v>
      </c>
      <c r="P90179">
        <v>2024</v>
      </c>
      <c r="Q90179" t="s">
        <v>118</v>
      </c>
    </row>
    <row r="90180" spans="1:17" x14ac:dyDescent="0.35">
      <c r="A90180" t="s">
        <v>155691</v>
      </c>
      <c r="B90180" t="s">
        <v>4085</v>
      </c>
      <c r="C90180">
        <v>1949303923</v>
      </c>
      <c r="D90180" s="1">
        <v>45463</v>
      </c>
      <c r="E90180" t="s">
        <v>29</v>
      </c>
      <c r="F90180">
        <v>2539.41</v>
      </c>
      <c r="G90180">
        <v>1905.86</v>
      </c>
      <c r="H90180" t="s">
        <v>44</v>
      </c>
      <c r="I90180" t="s">
        <v>45</v>
      </c>
      <c r="J90180" t="s">
        <v>49</v>
      </c>
      <c r="K90180" t="s">
        <v>23</v>
      </c>
      <c r="L90180" t="s">
        <v>61</v>
      </c>
      <c r="M90180">
        <v>0</v>
      </c>
      <c r="N90180">
        <v>2539.41</v>
      </c>
      <c r="O90180" t="s">
        <v>62</v>
      </c>
      <c r="P90180">
        <v>2024</v>
      </c>
      <c r="Q90180" t="s">
        <v>63</v>
      </c>
    </row>
    <row r="90181" spans="1:17" x14ac:dyDescent="0.35">
      <c r="A90181" t="s">
        <v>155692</v>
      </c>
      <c r="B90181" t="s">
        <v>155693</v>
      </c>
      <c r="C90181">
        <v>7565567915</v>
      </c>
      <c r="D90181" s="1">
        <v>45384</v>
      </c>
      <c r="E90181" t="s">
        <v>29</v>
      </c>
      <c r="F90181">
        <v>1092.1500000000001</v>
      </c>
      <c r="G90181">
        <v>845.31</v>
      </c>
      <c r="H90181" t="s">
        <v>57</v>
      </c>
      <c r="I90181" t="s">
        <v>39</v>
      </c>
      <c r="J90181" t="s">
        <v>49</v>
      </c>
      <c r="K90181" t="s">
        <v>23</v>
      </c>
      <c r="L90181" t="s">
        <v>46</v>
      </c>
      <c r="M90181">
        <v>0</v>
      </c>
      <c r="N90181">
        <v>1092.1500000000001</v>
      </c>
      <c r="O90181" t="s">
        <v>25</v>
      </c>
      <c r="P90181">
        <v>2024</v>
      </c>
      <c r="Q90181" t="s">
        <v>26</v>
      </c>
    </row>
    <row r="90182" spans="1:17" x14ac:dyDescent="0.35">
      <c r="A90182" t="s">
        <v>155694</v>
      </c>
      <c r="B90182" t="s">
        <v>155695</v>
      </c>
      <c r="C90182">
        <v>6486329359</v>
      </c>
      <c r="D90182" s="1">
        <v>45398</v>
      </c>
      <c r="E90182" t="s">
        <v>19</v>
      </c>
      <c r="F90182">
        <v>3003.3</v>
      </c>
      <c r="G90182">
        <v>2265.2399999999998</v>
      </c>
      <c r="H90182" t="s">
        <v>104</v>
      </c>
      <c r="I90182" t="s">
        <v>31</v>
      </c>
      <c r="J90182" t="s">
        <v>22</v>
      </c>
      <c r="K90182" t="s">
        <v>23</v>
      </c>
      <c r="L90182" t="s">
        <v>61</v>
      </c>
      <c r="M90182">
        <v>3003.3</v>
      </c>
      <c r="N90182">
        <v>0</v>
      </c>
      <c r="O90182" t="s">
        <v>25</v>
      </c>
      <c r="P90182">
        <v>2024</v>
      </c>
      <c r="Q90182" t="s">
        <v>26</v>
      </c>
    </row>
    <row r="90183" spans="1:17" x14ac:dyDescent="0.35">
      <c r="A90183" t="s">
        <v>155696</v>
      </c>
      <c r="B90183" t="s">
        <v>125098</v>
      </c>
      <c r="C90183">
        <v>8582226381</v>
      </c>
      <c r="D90183" s="1">
        <v>45602</v>
      </c>
      <c r="E90183" t="s">
        <v>29</v>
      </c>
      <c r="F90183">
        <v>2641.31</v>
      </c>
      <c r="G90183">
        <v>4905.9799999999996</v>
      </c>
      <c r="H90183" t="s">
        <v>74</v>
      </c>
      <c r="I90183" t="s">
        <v>70</v>
      </c>
      <c r="J90183" t="s">
        <v>32</v>
      </c>
      <c r="K90183" t="s">
        <v>23</v>
      </c>
      <c r="L90183" t="s">
        <v>46</v>
      </c>
      <c r="M90183">
        <v>0</v>
      </c>
      <c r="N90183">
        <v>2641.31</v>
      </c>
      <c r="O90183" t="s">
        <v>117</v>
      </c>
      <c r="P90183">
        <v>2024</v>
      </c>
      <c r="Q90183" t="s">
        <v>118</v>
      </c>
    </row>
    <row r="90184" spans="1:17" x14ac:dyDescent="0.35">
      <c r="A90184" t="s">
        <v>155697</v>
      </c>
      <c r="B90184" t="s">
        <v>155698</v>
      </c>
      <c r="C90184">
        <v>9579575509</v>
      </c>
      <c r="D90184" s="1">
        <v>45522</v>
      </c>
      <c r="E90184" t="s">
        <v>29</v>
      </c>
      <c r="F90184">
        <v>3648.91</v>
      </c>
      <c r="G90184">
        <v>772.59</v>
      </c>
      <c r="H90184" t="s">
        <v>20</v>
      </c>
      <c r="I90184" t="s">
        <v>77</v>
      </c>
      <c r="J90184" t="s">
        <v>32</v>
      </c>
      <c r="K90184" t="s">
        <v>23</v>
      </c>
      <c r="L90184" t="s">
        <v>24</v>
      </c>
      <c r="M90184">
        <v>0</v>
      </c>
      <c r="N90184">
        <v>3648.91</v>
      </c>
      <c r="O90184" t="s">
        <v>34</v>
      </c>
      <c r="P90184">
        <v>2024</v>
      </c>
      <c r="Q90184" t="s">
        <v>35</v>
      </c>
    </row>
    <row r="90185" spans="1:17" x14ac:dyDescent="0.35">
      <c r="A90185" t="s">
        <v>155699</v>
      </c>
      <c r="B90185" t="s">
        <v>85708</v>
      </c>
      <c r="C90185">
        <v>4981174135</v>
      </c>
      <c r="D90185" s="1">
        <v>45570</v>
      </c>
      <c r="E90185" t="s">
        <v>29</v>
      </c>
      <c r="F90185">
        <v>4909.3500000000004</v>
      </c>
      <c r="G90185">
        <v>3421.41</v>
      </c>
      <c r="H90185" t="s">
        <v>57</v>
      </c>
      <c r="I90185" t="s">
        <v>21</v>
      </c>
      <c r="J90185" t="s">
        <v>22</v>
      </c>
      <c r="K90185" t="s">
        <v>23</v>
      </c>
      <c r="L90185" t="s">
        <v>71</v>
      </c>
      <c r="M90185">
        <v>0</v>
      </c>
      <c r="N90185">
        <v>4909.3500000000004</v>
      </c>
      <c r="O90185" t="s">
        <v>85</v>
      </c>
      <c r="P90185">
        <v>2024</v>
      </c>
      <c r="Q90185" t="s">
        <v>86</v>
      </c>
    </row>
    <row r="90186" spans="1:17" x14ac:dyDescent="0.35">
      <c r="A90186" t="s">
        <v>155700</v>
      </c>
      <c r="B90186" t="s">
        <v>155701</v>
      </c>
      <c r="C90186">
        <v>1950333556</v>
      </c>
      <c r="D90186" s="1">
        <v>45484</v>
      </c>
      <c r="E90186" t="s">
        <v>29</v>
      </c>
      <c r="F90186">
        <v>387.88</v>
      </c>
      <c r="G90186">
        <v>3976.89</v>
      </c>
      <c r="H90186" t="s">
        <v>38</v>
      </c>
      <c r="I90186" t="s">
        <v>39</v>
      </c>
      <c r="J90186" t="s">
        <v>22</v>
      </c>
      <c r="K90186" t="s">
        <v>23</v>
      </c>
      <c r="L90186" t="s">
        <v>61</v>
      </c>
      <c r="M90186">
        <v>0</v>
      </c>
      <c r="N90186">
        <v>387.88</v>
      </c>
      <c r="O90186" t="s">
        <v>50</v>
      </c>
      <c r="P90186">
        <v>2024</v>
      </c>
      <c r="Q90186" t="s">
        <v>51</v>
      </c>
    </row>
    <row r="90187" spans="1:17" x14ac:dyDescent="0.35">
      <c r="A90187" t="s">
        <v>155702</v>
      </c>
      <c r="B90187" t="s">
        <v>155703</v>
      </c>
      <c r="C90187">
        <v>9355356127</v>
      </c>
      <c r="D90187" s="1">
        <v>45414</v>
      </c>
      <c r="E90187" t="s">
        <v>29</v>
      </c>
      <c r="F90187">
        <v>4474.13</v>
      </c>
      <c r="G90187">
        <v>3657.58</v>
      </c>
      <c r="H90187" t="s">
        <v>20</v>
      </c>
      <c r="I90187" t="s">
        <v>45</v>
      </c>
      <c r="J90187" t="s">
        <v>22</v>
      </c>
      <c r="K90187" t="s">
        <v>23</v>
      </c>
      <c r="L90187" t="s">
        <v>61</v>
      </c>
      <c r="M90187">
        <v>0</v>
      </c>
      <c r="N90187">
        <v>4474.13</v>
      </c>
      <c r="O90187" t="s">
        <v>66</v>
      </c>
      <c r="P90187">
        <v>2024</v>
      </c>
      <c r="Q90187" t="s">
        <v>67</v>
      </c>
    </row>
    <row r="90188" spans="1:17" x14ac:dyDescent="0.35">
      <c r="A90188" t="s">
        <v>155704</v>
      </c>
      <c r="B90188" t="s">
        <v>155705</v>
      </c>
      <c r="C90188">
        <v>7758849961</v>
      </c>
      <c r="D90188" s="1">
        <v>45617</v>
      </c>
      <c r="E90188" t="s">
        <v>29</v>
      </c>
      <c r="F90188">
        <v>4673.42</v>
      </c>
      <c r="G90188">
        <v>3440.52</v>
      </c>
      <c r="H90188" t="s">
        <v>54</v>
      </c>
      <c r="I90188" t="s">
        <v>77</v>
      </c>
      <c r="J90188" t="s">
        <v>32</v>
      </c>
      <c r="K90188" t="s">
        <v>23</v>
      </c>
      <c r="L90188" t="s">
        <v>58</v>
      </c>
      <c r="M90188">
        <v>0</v>
      </c>
      <c r="N90188">
        <v>4673.42</v>
      </c>
      <c r="O90188" t="s">
        <v>117</v>
      </c>
      <c r="P90188">
        <v>2024</v>
      </c>
      <c r="Q90188" t="s">
        <v>118</v>
      </c>
    </row>
    <row r="90189" spans="1:17" x14ac:dyDescent="0.35">
      <c r="A90189" t="s">
        <v>155706</v>
      </c>
      <c r="B90189" t="s">
        <v>11544</v>
      </c>
      <c r="C90189">
        <v>4469368129</v>
      </c>
      <c r="D90189" s="1">
        <v>45314</v>
      </c>
      <c r="E90189" t="s">
        <v>29</v>
      </c>
      <c r="F90189">
        <v>111.7</v>
      </c>
      <c r="G90189">
        <v>6360.13</v>
      </c>
      <c r="H90189" t="s">
        <v>30</v>
      </c>
      <c r="I90189" t="s">
        <v>39</v>
      </c>
      <c r="J90189" t="s">
        <v>49</v>
      </c>
      <c r="K90189" t="s">
        <v>23</v>
      </c>
      <c r="L90189" t="s">
        <v>24</v>
      </c>
      <c r="M90189">
        <v>0</v>
      </c>
      <c r="N90189">
        <v>111.7</v>
      </c>
      <c r="O90189" t="s">
        <v>100</v>
      </c>
      <c r="P90189">
        <v>2024</v>
      </c>
      <c r="Q90189" t="s">
        <v>101</v>
      </c>
    </row>
    <row r="90190" spans="1:17" x14ac:dyDescent="0.35">
      <c r="A90190" t="s">
        <v>155707</v>
      </c>
      <c r="B90190" t="s">
        <v>8605</v>
      </c>
      <c r="C90190">
        <v>9137542482</v>
      </c>
      <c r="D90190" s="1">
        <v>45314</v>
      </c>
      <c r="E90190" t="s">
        <v>29</v>
      </c>
      <c r="F90190">
        <v>4263.6099999999997</v>
      </c>
      <c r="G90190">
        <v>6939.75</v>
      </c>
      <c r="H90190" t="s">
        <v>44</v>
      </c>
      <c r="I90190" t="s">
        <v>21</v>
      </c>
      <c r="J90190" t="s">
        <v>32</v>
      </c>
      <c r="K90190" t="s">
        <v>23</v>
      </c>
      <c r="L90190" t="s">
        <v>58</v>
      </c>
      <c r="M90190">
        <v>0</v>
      </c>
      <c r="N90190">
        <v>4263.6099999999997</v>
      </c>
      <c r="O90190" t="s">
        <v>100</v>
      </c>
      <c r="P90190">
        <v>2024</v>
      </c>
      <c r="Q90190" t="s">
        <v>101</v>
      </c>
    </row>
    <row r="90191" spans="1:17" x14ac:dyDescent="0.35">
      <c r="A90191" t="s">
        <v>155708</v>
      </c>
      <c r="B90191" t="s">
        <v>155709</v>
      </c>
      <c r="C90191">
        <v>6263064380</v>
      </c>
      <c r="D90191" s="1">
        <v>45459</v>
      </c>
      <c r="E90191" t="s">
        <v>19</v>
      </c>
      <c r="F90191">
        <v>902.35</v>
      </c>
      <c r="G90191">
        <v>5198.9399999999996</v>
      </c>
      <c r="H90191" t="s">
        <v>54</v>
      </c>
      <c r="I90191" t="s">
        <v>21</v>
      </c>
      <c r="J90191" t="s">
        <v>22</v>
      </c>
      <c r="K90191" t="s">
        <v>23</v>
      </c>
      <c r="L90191" t="s">
        <v>24</v>
      </c>
      <c r="M90191">
        <v>902.35</v>
      </c>
      <c r="N90191">
        <v>0</v>
      </c>
      <c r="O90191" t="s">
        <v>62</v>
      </c>
      <c r="P90191">
        <v>2024</v>
      </c>
      <c r="Q90191" t="s">
        <v>63</v>
      </c>
    </row>
    <row r="90192" spans="1:17" x14ac:dyDescent="0.35">
      <c r="A90192" t="s">
        <v>155710</v>
      </c>
      <c r="B90192" t="s">
        <v>118980</v>
      </c>
      <c r="C90192">
        <v>7448472647</v>
      </c>
      <c r="D90192" s="1">
        <v>45316</v>
      </c>
      <c r="E90192" t="s">
        <v>19</v>
      </c>
      <c r="F90192">
        <v>3317.58</v>
      </c>
      <c r="G90192">
        <v>8992.0400000000009</v>
      </c>
      <c r="H90192" t="s">
        <v>30</v>
      </c>
      <c r="I90192" t="s">
        <v>45</v>
      </c>
      <c r="J90192" t="s">
        <v>49</v>
      </c>
      <c r="K90192" t="s">
        <v>23</v>
      </c>
      <c r="L90192" t="s">
        <v>61</v>
      </c>
      <c r="M90192">
        <v>3317.58</v>
      </c>
      <c r="N90192">
        <v>0</v>
      </c>
      <c r="O90192" t="s">
        <v>100</v>
      </c>
      <c r="P90192">
        <v>2024</v>
      </c>
      <c r="Q90192" t="s">
        <v>101</v>
      </c>
    </row>
    <row r="90193" spans="1:17" x14ac:dyDescent="0.35">
      <c r="A90193" t="s">
        <v>155711</v>
      </c>
      <c r="B90193" t="s">
        <v>155712</v>
      </c>
      <c r="C90193">
        <v>6511370910</v>
      </c>
      <c r="D90193" s="1">
        <v>45528</v>
      </c>
      <c r="E90193" t="s">
        <v>29</v>
      </c>
      <c r="F90193">
        <v>1218.1600000000001</v>
      </c>
      <c r="G90193">
        <v>3830.42</v>
      </c>
      <c r="H90193" t="s">
        <v>104</v>
      </c>
      <c r="I90193" t="s">
        <v>70</v>
      </c>
      <c r="J90193" t="s">
        <v>32</v>
      </c>
      <c r="K90193" t="s">
        <v>23</v>
      </c>
      <c r="L90193" t="s">
        <v>71</v>
      </c>
      <c r="M90193">
        <v>0</v>
      </c>
      <c r="N90193">
        <v>1218.1600000000001</v>
      </c>
      <c r="O90193" t="s">
        <v>34</v>
      </c>
      <c r="P90193">
        <v>2024</v>
      </c>
      <c r="Q90193" t="s">
        <v>35</v>
      </c>
    </row>
    <row r="90194" spans="1:17" x14ac:dyDescent="0.35">
      <c r="A90194" t="s">
        <v>155713</v>
      </c>
      <c r="B90194" t="s">
        <v>155714</v>
      </c>
      <c r="C90194">
        <v>8366893905</v>
      </c>
      <c r="D90194" s="1">
        <v>45500</v>
      </c>
      <c r="E90194" t="s">
        <v>19</v>
      </c>
      <c r="F90194">
        <v>1023.27</v>
      </c>
      <c r="G90194">
        <v>1451.98</v>
      </c>
      <c r="H90194" t="s">
        <v>104</v>
      </c>
      <c r="I90194" t="s">
        <v>39</v>
      </c>
      <c r="J90194" t="s">
        <v>49</v>
      </c>
      <c r="K90194" t="s">
        <v>23</v>
      </c>
      <c r="L90194" t="s">
        <v>24</v>
      </c>
      <c r="M90194">
        <v>1023.27</v>
      </c>
      <c r="N90194">
        <v>0</v>
      </c>
      <c r="O90194" t="s">
        <v>50</v>
      </c>
      <c r="P90194">
        <v>2024</v>
      </c>
      <c r="Q90194" t="s">
        <v>51</v>
      </c>
    </row>
    <row r="90195" spans="1:17" x14ac:dyDescent="0.35">
      <c r="A90195" t="s">
        <v>155715</v>
      </c>
      <c r="B90195" t="s">
        <v>155716</v>
      </c>
      <c r="C90195">
        <v>4938197047</v>
      </c>
      <c r="D90195" s="1">
        <v>45345</v>
      </c>
      <c r="E90195" t="s">
        <v>19</v>
      </c>
      <c r="F90195">
        <v>4212.93</v>
      </c>
      <c r="G90195">
        <v>3486.85</v>
      </c>
      <c r="H90195" t="s">
        <v>104</v>
      </c>
      <c r="I90195" t="s">
        <v>45</v>
      </c>
      <c r="J90195" t="s">
        <v>49</v>
      </c>
      <c r="K90195" t="s">
        <v>23</v>
      </c>
      <c r="L90195" t="s">
        <v>24</v>
      </c>
      <c r="M90195">
        <v>4212.93</v>
      </c>
      <c r="N90195">
        <v>0</v>
      </c>
      <c r="O90195" t="s">
        <v>89</v>
      </c>
      <c r="P90195">
        <v>2024</v>
      </c>
      <c r="Q90195" t="s">
        <v>90</v>
      </c>
    </row>
    <row r="90196" spans="1:17" x14ac:dyDescent="0.35">
      <c r="A90196" t="s">
        <v>155717</v>
      </c>
      <c r="B90196" t="s">
        <v>155718</v>
      </c>
      <c r="C90196">
        <v>5724812836</v>
      </c>
      <c r="D90196" s="1">
        <v>45512</v>
      </c>
      <c r="E90196" t="s">
        <v>29</v>
      </c>
      <c r="F90196">
        <v>3496.11</v>
      </c>
      <c r="G90196">
        <v>4044.83</v>
      </c>
      <c r="H90196" t="s">
        <v>44</v>
      </c>
      <c r="I90196" t="s">
        <v>21</v>
      </c>
      <c r="J90196" t="s">
        <v>22</v>
      </c>
      <c r="K90196" t="s">
        <v>23</v>
      </c>
      <c r="L90196" t="s">
        <v>71</v>
      </c>
      <c r="M90196">
        <v>0</v>
      </c>
      <c r="N90196">
        <v>3496.11</v>
      </c>
      <c r="O90196" t="s">
        <v>34</v>
      </c>
      <c r="P90196">
        <v>2024</v>
      </c>
      <c r="Q90196" t="s">
        <v>35</v>
      </c>
    </row>
    <row r="90197" spans="1:17" x14ac:dyDescent="0.35">
      <c r="A90197" t="s">
        <v>155719</v>
      </c>
      <c r="B90197" t="s">
        <v>155720</v>
      </c>
      <c r="C90197">
        <v>6298888348</v>
      </c>
      <c r="D90197" s="1">
        <v>45372</v>
      </c>
      <c r="E90197" t="s">
        <v>29</v>
      </c>
      <c r="F90197">
        <v>112.48</v>
      </c>
      <c r="G90197">
        <v>7374.22</v>
      </c>
      <c r="H90197" t="s">
        <v>57</v>
      </c>
      <c r="I90197" t="s">
        <v>31</v>
      </c>
      <c r="J90197" t="s">
        <v>49</v>
      </c>
      <c r="K90197" t="s">
        <v>23</v>
      </c>
      <c r="L90197" t="s">
        <v>33</v>
      </c>
      <c r="M90197">
        <v>0</v>
      </c>
      <c r="N90197">
        <v>112.48</v>
      </c>
      <c r="O90197" t="s">
        <v>40</v>
      </c>
      <c r="P90197">
        <v>2024</v>
      </c>
      <c r="Q90197" t="s">
        <v>41</v>
      </c>
    </row>
    <row r="90198" spans="1:17" x14ac:dyDescent="0.35">
      <c r="A90198" t="s">
        <v>155721</v>
      </c>
      <c r="B90198" t="s">
        <v>155722</v>
      </c>
      <c r="C90198">
        <v>1708942055</v>
      </c>
      <c r="D90198" s="1">
        <v>45370</v>
      </c>
      <c r="E90198" t="s">
        <v>19</v>
      </c>
      <c r="F90198">
        <v>4790.83</v>
      </c>
      <c r="G90198">
        <v>3427.62</v>
      </c>
      <c r="H90198" t="s">
        <v>74</v>
      </c>
      <c r="I90198" t="s">
        <v>45</v>
      </c>
      <c r="J90198" t="s">
        <v>49</v>
      </c>
      <c r="K90198" t="s">
        <v>23</v>
      </c>
      <c r="L90198" t="s">
        <v>58</v>
      </c>
      <c r="M90198">
        <v>4790.83</v>
      </c>
      <c r="N90198">
        <v>0</v>
      </c>
      <c r="O90198" t="s">
        <v>40</v>
      </c>
      <c r="P90198">
        <v>2024</v>
      </c>
      <c r="Q90198" t="s">
        <v>41</v>
      </c>
    </row>
    <row r="90199" spans="1:17" x14ac:dyDescent="0.35">
      <c r="A90199" t="s">
        <v>155723</v>
      </c>
      <c r="B90199" t="s">
        <v>23272</v>
      </c>
      <c r="C90199">
        <v>2418451024</v>
      </c>
      <c r="D90199" s="1">
        <v>45401</v>
      </c>
      <c r="E90199" t="s">
        <v>29</v>
      </c>
      <c r="F90199">
        <v>2391.4</v>
      </c>
      <c r="G90199">
        <v>7061.36</v>
      </c>
      <c r="H90199" t="s">
        <v>104</v>
      </c>
      <c r="I90199" t="s">
        <v>31</v>
      </c>
      <c r="J90199" t="s">
        <v>32</v>
      </c>
      <c r="K90199" t="s">
        <v>23</v>
      </c>
      <c r="L90199" t="s">
        <v>71</v>
      </c>
      <c r="M90199">
        <v>0</v>
      </c>
      <c r="N90199">
        <v>2391.4</v>
      </c>
      <c r="O90199" t="s">
        <v>25</v>
      </c>
      <c r="P90199">
        <v>2024</v>
      </c>
      <c r="Q90199" t="s">
        <v>26</v>
      </c>
    </row>
    <row r="90200" spans="1:17" x14ac:dyDescent="0.35">
      <c r="A90200" t="s">
        <v>155724</v>
      </c>
      <c r="B90200" t="s">
        <v>57243</v>
      </c>
      <c r="C90200">
        <v>2510703444</v>
      </c>
      <c r="D90200" s="1">
        <v>45415</v>
      </c>
      <c r="E90200" t="s">
        <v>29</v>
      </c>
      <c r="F90200">
        <v>2536.58</v>
      </c>
      <c r="G90200">
        <v>2321.5100000000002</v>
      </c>
      <c r="H90200" t="s">
        <v>104</v>
      </c>
      <c r="I90200" t="s">
        <v>45</v>
      </c>
      <c r="J90200" t="s">
        <v>49</v>
      </c>
      <c r="K90200" t="s">
        <v>23</v>
      </c>
      <c r="L90200" t="s">
        <v>71</v>
      </c>
      <c r="M90200">
        <v>0</v>
      </c>
      <c r="N90200">
        <v>2536.58</v>
      </c>
      <c r="O90200" t="s">
        <v>66</v>
      </c>
      <c r="P90200">
        <v>2024</v>
      </c>
      <c r="Q90200" t="s">
        <v>67</v>
      </c>
    </row>
    <row r="90201" spans="1:17" x14ac:dyDescent="0.35">
      <c r="A90201" t="s">
        <v>155725</v>
      </c>
      <c r="B90201" t="s">
        <v>19615</v>
      </c>
      <c r="C90201">
        <v>4694680416</v>
      </c>
      <c r="D90201" s="1">
        <v>45608</v>
      </c>
      <c r="E90201" t="s">
        <v>19</v>
      </c>
      <c r="F90201">
        <v>2306.1999999999998</v>
      </c>
      <c r="G90201">
        <v>8499.5300000000007</v>
      </c>
      <c r="H90201" t="s">
        <v>20</v>
      </c>
      <c r="I90201" t="s">
        <v>21</v>
      </c>
      <c r="J90201" t="s">
        <v>49</v>
      </c>
      <c r="K90201" t="s">
        <v>23</v>
      </c>
      <c r="L90201" t="s">
        <v>33</v>
      </c>
      <c r="M90201">
        <v>2306.1999999999998</v>
      </c>
      <c r="N90201">
        <v>0</v>
      </c>
      <c r="O90201" t="s">
        <v>117</v>
      </c>
      <c r="P90201">
        <v>2024</v>
      </c>
      <c r="Q90201" t="s">
        <v>118</v>
      </c>
    </row>
    <row r="90202" spans="1:17" x14ac:dyDescent="0.35">
      <c r="A90202" t="s">
        <v>155726</v>
      </c>
      <c r="B90202" t="s">
        <v>30943</v>
      </c>
      <c r="C90202">
        <v>3478381932</v>
      </c>
      <c r="D90202" s="1">
        <v>45617</v>
      </c>
      <c r="E90202" t="s">
        <v>29</v>
      </c>
      <c r="F90202">
        <v>3900.99</v>
      </c>
      <c r="G90202">
        <v>8583.08</v>
      </c>
      <c r="H90202" t="s">
        <v>30</v>
      </c>
      <c r="I90202" t="s">
        <v>31</v>
      </c>
      <c r="J90202" t="s">
        <v>32</v>
      </c>
      <c r="K90202" t="s">
        <v>23</v>
      </c>
      <c r="L90202" t="s">
        <v>33</v>
      </c>
      <c r="M90202">
        <v>0</v>
      </c>
      <c r="N90202">
        <v>3900.99</v>
      </c>
      <c r="O90202" t="s">
        <v>117</v>
      </c>
      <c r="P90202">
        <v>2024</v>
      </c>
      <c r="Q90202" t="s">
        <v>118</v>
      </c>
    </row>
    <row r="90203" spans="1:17" x14ac:dyDescent="0.35">
      <c r="A90203" t="s">
        <v>155727</v>
      </c>
      <c r="B90203" t="s">
        <v>155728</v>
      </c>
      <c r="C90203">
        <v>1883466591</v>
      </c>
      <c r="D90203" s="1">
        <v>45621</v>
      </c>
      <c r="E90203" t="s">
        <v>29</v>
      </c>
      <c r="F90203">
        <v>4417.7700000000004</v>
      </c>
      <c r="G90203">
        <v>4913.0600000000004</v>
      </c>
      <c r="H90203" t="s">
        <v>99</v>
      </c>
      <c r="I90203" t="s">
        <v>31</v>
      </c>
      <c r="J90203" t="s">
        <v>22</v>
      </c>
      <c r="K90203" t="s">
        <v>23</v>
      </c>
      <c r="L90203" t="s">
        <v>61</v>
      </c>
      <c r="M90203">
        <v>0</v>
      </c>
      <c r="N90203">
        <v>4417.7700000000004</v>
      </c>
      <c r="O90203" t="s">
        <v>117</v>
      </c>
      <c r="P90203">
        <v>2024</v>
      </c>
      <c r="Q90203" t="s">
        <v>118</v>
      </c>
    </row>
    <row r="90204" spans="1:17" x14ac:dyDescent="0.35">
      <c r="A90204" t="s">
        <v>155729</v>
      </c>
      <c r="B90204" t="s">
        <v>155730</v>
      </c>
      <c r="C90204">
        <v>6273474176</v>
      </c>
      <c r="D90204" s="1">
        <v>45577</v>
      </c>
      <c r="E90204" t="s">
        <v>29</v>
      </c>
      <c r="F90204">
        <v>3157.58</v>
      </c>
      <c r="G90204">
        <v>5253.49</v>
      </c>
      <c r="H90204" t="s">
        <v>20</v>
      </c>
      <c r="I90204" t="s">
        <v>31</v>
      </c>
      <c r="J90204" t="s">
        <v>32</v>
      </c>
      <c r="K90204" t="s">
        <v>23</v>
      </c>
      <c r="L90204" t="s">
        <v>33</v>
      </c>
      <c r="M90204">
        <v>0</v>
      </c>
      <c r="N90204">
        <v>3157.58</v>
      </c>
      <c r="O90204" t="s">
        <v>85</v>
      </c>
      <c r="P90204">
        <v>2024</v>
      </c>
      <c r="Q90204" t="s">
        <v>86</v>
      </c>
    </row>
    <row r="90205" spans="1:17" x14ac:dyDescent="0.35">
      <c r="A90205" t="s">
        <v>155731</v>
      </c>
      <c r="B90205" t="s">
        <v>155732</v>
      </c>
      <c r="C90205">
        <v>7305573621</v>
      </c>
      <c r="D90205" s="1">
        <v>45451</v>
      </c>
      <c r="E90205" t="s">
        <v>19</v>
      </c>
      <c r="F90205">
        <v>1635.55</v>
      </c>
      <c r="G90205">
        <v>2431.1799999999998</v>
      </c>
      <c r="H90205" t="s">
        <v>99</v>
      </c>
      <c r="I90205" t="s">
        <v>45</v>
      </c>
      <c r="J90205" t="s">
        <v>49</v>
      </c>
      <c r="K90205" t="s">
        <v>23</v>
      </c>
      <c r="L90205" t="s">
        <v>58</v>
      </c>
      <c r="M90205">
        <v>1635.55</v>
      </c>
      <c r="N90205">
        <v>0</v>
      </c>
      <c r="O90205" t="s">
        <v>62</v>
      </c>
      <c r="P90205">
        <v>2024</v>
      </c>
      <c r="Q90205" t="s">
        <v>63</v>
      </c>
    </row>
    <row r="90206" spans="1:17" x14ac:dyDescent="0.35">
      <c r="A90206" t="s">
        <v>155733</v>
      </c>
      <c r="B90206" t="s">
        <v>41565</v>
      </c>
      <c r="C90206">
        <v>6228296756</v>
      </c>
      <c r="D90206" s="1">
        <v>45518</v>
      </c>
      <c r="E90206" t="s">
        <v>29</v>
      </c>
      <c r="F90206">
        <v>3301.6</v>
      </c>
      <c r="G90206">
        <v>5332.3</v>
      </c>
      <c r="H90206" t="s">
        <v>84</v>
      </c>
      <c r="I90206" t="s">
        <v>39</v>
      </c>
      <c r="J90206" t="s">
        <v>49</v>
      </c>
      <c r="K90206" t="s">
        <v>23</v>
      </c>
      <c r="L90206" t="s">
        <v>71</v>
      </c>
      <c r="M90206">
        <v>0</v>
      </c>
      <c r="N90206">
        <v>3301.6</v>
      </c>
      <c r="O90206" t="s">
        <v>34</v>
      </c>
      <c r="P90206">
        <v>2024</v>
      </c>
      <c r="Q90206" t="s">
        <v>35</v>
      </c>
    </row>
    <row r="90207" spans="1:17" x14ac:dyDescent="0.35">
      <c r="A90207" t="s">
        <v>155734</v>
      </c>
      <c r="B90207" t="s">
        <v>155735</v>
      </c>
      <c r="C90207">
        <v>9442333993</v>
      </c>
      <c r="D90207" s="1">
        <v>45381</v>
      </c>
      <c r="E90207" t="s">
        <v>29</v>
      </c>
      <c r="F90207">
        <v>3237.79</v>
      </c>
      <c r="G90207">
        <v>5618.47</v>
      </c>
      <c r="H90207" t="s">
        <v>74</v>
      </c>
      <c r="I90207" t="s">
        <v>39</v>
      </c>
      <c r="J90207" t="s">
        <v>32</v>
      </c>
      <c r="K90207" t="s">
        <v>23</v>
      </c>
      <c r="L90207" t="s">
        <v>71</v>
      </c>
      <c r="M90207">
        <v>0</v>
      </c>
      <c r="N90207">
        <v>3237.79</v>
      </c>
      <c r="O90207" t="s">
        <v>40</v>
      </c>
      <c r="P90207">
        <v>2024</v>
      </c>
      <c r="Q90207" t="s">
        <v>41</v>
      </c>
    </row>
    <row r="90208" spans="1:17" x14ac:dyDescent="0.35">
      <c r="A90208" t="s">
        <v>155736</v>
      </c>
      <c r="B90208" t="s">
        <v>155737</v>
      </c>
      <c r="C90208">
        <v>4030182573</v>
      </c>
      <c r="D90208" s="1">
        <v>45471</v>
      </c>
      <c r="E90208" t="s">
        <v>19</v>
      </c>
      <c r="F90208">
        <v>4981.68</v>
      </c>
      <c r="G90208">
        <v>7070.84</v>
      </c>
      <c r="H90208" t="s">
        <v>30</v>
      </c>
      <c r="I90208" t="s">
        <v>45</v>
      </c>
      <c r="J90208" t="s">
        <v>49</v>
      </c>
      <c r="K90208" t="s">
        <v>23</v>
      </c>
      <c r="L90208" t="s">
        <v>58</v>
      </c>
      <c r="M90208">
        <v>4981.68</v>
      </c>
      <c r="N90208">
        <v>0</v>
      </c>
      <c r="O90208" t="s">
        <v>62</v>
      </c>
      <c r="P90208">
        <v>2024</v>
      </c>
      <c r="Q90208" t="s">
        <v>63</v>
      </c>
    </row>
    <row r="90209" spans="1:17" x14ac:dyDescent="0.35">
      <c r="A90209" t="s">
        <v>155738</v>
      </c>
      <c r="B90209" t="s">
        <v>155739</v>
      </c>
      <c r="C90209">
        <v>2095970818</v>
      </c>
      <c r="D90209" s="1">
        <v>45598</v>
      </c>
      <c r="E90209" t="s">
        <v>19</v>
      </c>
      <c r="F90209">
        <v>4172.6499999999996</v>
      </c>
      <c r="G90209">
        <v>6318.58</v>
      </c>
      <c r="H90209" t="s">
        <v>38</v>
      </c>
      <c r="I90209" t="s">
        <v>31</v>
      </c>
      <c r="J90209" t="s">
        <v>22</v>
      </c>
      <c r="K90209" t="s">
        <v>23</v>
      </c>
      <c r="L90209" t="s">
        <v>58</v>
      </c>
      <c r="M90209">
        <v>4172.6499999999996</v>
      </c>
      <c r="N90209">
        <v>0</v>
      </c>
      <c r="O90209" t="s">
        <v>117</v>
      </c>
      <c r="P90209">
        <v>2024</v>
      </c>
      <c r="Q90209" t="s">
        <v>118</v>
      </c>
    </row>
    <row r="90210" spans="1:17" x14ac:dyDescent="0.35">
      <c r="A90210" t="s">
        <v>155740</v>
      </c>
      <c r="B90210" t="s">
        <v>15516</v>
      </c>
      <c r="C90210">
        <v>3377848011</v>
      </c>
      <c r="D90210" s="1">
        <v>45478</v>
      </c>
      <c r="E90210" t="s">
        <v>19</v>
      </c>
      <c r="F90210">
        <v>1539.11</v>
      </c>
      <c r="G90210">
        <v>5785.53</v>
      </c>
      <c r="H90210" t="s">
        <v>74</v>
      </c>
      <c r="I90210" t="s">
        <v>39</v>
      </c>
      <c r="J90210" t="s">
        <v>49</v>
      </c>
      <c r="K90210" t="s">
        <v>23</v>
      </c>
      <c r="L90210" t="s">
        <v>61</v>
      </c>
      <c r="M90210">
        <v>1539.11</v>
      </c>
      <c r="N90210">
        <v>0</v>
      </c>
      <c r="O90210" t="s">
        <v>50</v>
      </c>
      <c r="P90210">
        <v>2024</v>
      </c>
      <c r="Q90210" t="s">
        <v>51</v>
      </c>
    </row>
    <row r="90211" spans="1:17" x14ac:dyDescent="0.35">
      <c r="A90211" t="s">
        <v>155741</v>
      </c>
      <c r="B90211" t="s">
        <v>155742</v>
      </c>
      <c r="C90211">
        <v>1785373285</v>
      </c>
      <c r="D90211" s="1">
        <v>45603</v>
      </c>
      <c r="E90211" t="s">
        <v>19</v>
      </c>
      <c r="F90211">
        <v>725.41</v>
      </c>
      <c r="G90211">
        <v>5036.43</v>
      </c>
      <c r="H90211" t="s">
        <v>38</v>
      </c>
      <c r="I90211" t="s">
        <v>39</v>
      </c>
      <c r="J90211" t="s">
        <v>32</v>
      </c>
      <c r="K90211" t="s">
        <v>23</v>
      </c>
      <c r="L90211" t="s">
        <v>58</v>
      </c>
      <c r="M90211">
        <v>725.41</v>
      </c>
      <c r="N90211">
        <v>0</v>
      </c>
      <c r="O90211" t="s">
        <v>117</v>
      </c>
      <c r="P90211">
        <v>2024</v>
      </c>
      <c r="Q90211" t="s">
        <v>118</v>
      </c>
    </row>
    <row r="90212" spans="1:17" x14ac:dyDescent="0.35">
      <c r="A90212" t="s">
        <v>155743</v>
      </c>
      <c r="B90212" t="s">
        <v>155744</v>
      </c>
      <c r="C90212">
        <v>2033938545</v>
      </c>
      <c r="D90212" s="1">
        <v>45491</v>
      </c>
      <c r="E90212" t="s">
        <v>19</v>
      </c>
      <c r="F90212">
        <v>754.03</v>
      </c>
      <c r="G90212">
        <v>7621.56</v>
      </c>
      <c r="H90212" t="s">
        <v>20</v>
      </c>
      <c r="I90212" t="s">
        <v>45</v>
      </c>
      <c r="J90212" t="s">
        <v>32</v>
      </c>
      <c r="K90212" t="s">
        <v>23</v>
      </c>
      <c r="L90212" t="s">
        <v>33</v>
      </c>
      <c r="M90212">
        <v>754.03</v>
      </c>
      <c r="N90212">
        <v>0</v>
      </c>
      <c r="O90212" t="s">
        <v>50</v>
      </c>
      <c r="P90212">
        <v>2024</v>
      </c>
      <c r="Q90212" t="s">
        <v>51</v>
      </c>
    </row>
    <row r="90213" spans="1:17" x14ac:dyDescent="0.35">
      <c r="A90213" t="s">
        <v>155745</v>
      </c>
      <c r="B90213" t="s">
        <v>56826</v>
      </c>
      <c r="C90213">
        <v>4137065163</v>
      </c>
      <c r="D90213" s="1">
        <v>45505</v>
      </c>
      <c r="E90213" t="s">
        <v>19</v>
      </c>
      <c r="F90213">
        <v>3470.38</v>
      </c>
      <c r="G90213">
        <v>3600.33</v>
      </c>
      <c r="H90213" t="s">
        <v>30</v>
      </c>
      <c r="I90213" t="s">
        <v>77</v>
      </c>
      <c r="J90213" t="s">
        <v>22</v>
      </c>
      <c r="K90213" t="s">
        <v>23</v>
      </c>
      <c r="L90213" t="s">
        <v>33</v>
      </c>
      <c r="M90213">
        <v>3470.38</v>
      </c>
      <c r="N90213">
        <v>0</v>
      </c>
      <c r="O90213" t="s">
        <v>34</v>
      </c>
      <c r="P90213">
        <v>2024</v>
      </c>
      <c r="Q90213" t="s">
        <v>35</v>
      </c>
    </row>
    <row r="90214" spans="1:17" x14ac:dyDescent="0.35">
      <c r="A90214" t="s">
        <v>155746</v>
      </c>
      <c r="B90214" t="s">
        <v>58257</v>
      </c>
      <c r="C90214">
        <v>1227573218</v>
      </c>
      <c r="D90214" s="1">
        <v>45506</v>
      </c>
      <c r="E90214" t="s">
        <v>29</v>
      </c>
      <c r="F90214">
        <v>1346.32</v>
      </c>
      <c r="G90214">
        <v>5830.43</v>
      </c>
      <c r="H90214" t="s">
        <v>99</v>
      </c>
      <c r="I90214" t="s">
        <v>45</v>
      </c>
      <c r="J90214" t="s">
        <v>22</v>
      </c>
      <c r="K90214" t="s">
        <v>23</v>
      </c>
      <c r="L90214" t="s">
        <v>33</v>
      </c>
      <c r="M90214">
        <v>0</v>
      </c>
      <c r="N90214">
        <v>1346.32</v>
      </c>
      <c r="O90214" t="s">
        <v>34</v>
      </c>
      <c r="P90214">
        <v>2024</v>
      </c>
      <c r="Q90214" t="s">
        <v>35</v>
      </c>
    </row>
    <row r="90215" spans="1:17" x14ac:dyDescent="0.35">
      <c r="A90215" t="s">
        <v>155747</v>
      </c>
      <c r="B90215" t="s">
        <v>155748</v>
      </c>
      <c r="C90215">
        <v>1285274968</v>
      </c>
      <c r="D90215" s="1">
        <v>45389</v>
      </c>
      <c r="E90215" t="s">
        <v>29</v>
      </c>
      <c r="F90215">
        <v>4579.1099999999997</v>
      </c>
      <c r="G90215">
        <v>2788.39</v>
      </c>
      <c r="H90215" t="s">
        <v>38</v>
      </c>
      <c r="I90215" t="s">
        <v>77</v>
      </c>
      <c r="J90215" t="s">
        <v>22</v>
      </c>
      <c r="K90215" t="s">
        <v>23</v>
      </c>
      <c r="L90215" t="s">
        <v>61</v>
      </c>
      <c r="M90215">
        <v>0</v>
      </c>
      <c r="N90215">
        <v>4579.1099999999997</v>
      </c>
      <c r="O90215" t="s">
        <v>25</v>
      </c>
      <c r="P90215">
        <v>2024</v>
      </c>
      <c r="Q90215" t="s">
        <v>26</v>
      </c>
    </row>
    <row r="90216" spans="1:17" x14ac:dyDescent="0.35">
      <c r="A90216" t="s">
        <v>155749</v>
      </c>
      <c r="B90216" t="s">
        <v>155750</v>
      </c>
      <c r="C90216">
        <v>4889609340</v>
      </c>
      <c r="D90216" s="1">
        <v>45357</v>
      </c>
      <c r="E90216" t="s">
        <v>19</v>
      </c>
      <c r="F90216">
        <v>579.5</v>
      </c>
      <c r="G90216">
        <v>2915.83</v>
      </c>
      <c r="H90216" t="s">
        <v>104</v>
      </c>
      <c r="I90216" t="s">
        <v>45</v>
      </c>
      <c r="J90216" t="s">
        <v>49</v>
      </c>
      <c r="K90216" t="s">
        <v>23</v>
      </c>
      <c r="L90216" t="s">
        <v>33</v>
      </c>
      <c r="M90216">
        <v>579.5</v>
      </c>
      <c r="N90216">
        <v>0</v>
      </c>
      <c r="O90216" t="s">
        <v>40</v>
      </c>
      <c r="P90216">
        <v>2024</v>
      </c>
      <c r="Q90216" t="s">
        <v>41</v>
      </c>
    </row>
    <row r="90217" spans="1:17" x14ac:dyDescent="0.35">
      <c r="A90217" t="s">
        <v>155751</v>
      </c>
      <c r="B90217" t="s">
        <v>155752</v>
      </c>
      <c r="C90217">
        <v>6498662055</v>
      </c>
      <c r="D90217" s="1">
        <v>45377</v>
      </c>
      <c r="E90217" t="s">
        <v>29</v>
      </c>
      <c r="F90217">
        <v>3784.04</v>
      </c>
      <c r="G90217">
        <v>8773</v>
      </c>
      <c r="H90217" t="s">
        <v>84</v>
      </c>
      <c r="I90217" t="s">
        <v>31</v>
      </c>
      <c r="J90217" t="s">
        <v>22</v>
      </c>
      <c r="K90217" t="s">
        <v>23</v>
      </c>
      <c r="L90217" t="s">
        <v>24</v>
      </c>
      <c r="M90217">
        <v>0</v>
      </c>
      <c r="N90217">
        <v>3784.04</v>
      </c>
      <c r="O90217" t="s">
        <v>40</v>
      </c>
      <c r="P90217">
        <v>2024</v>
      </c>
      <c r="Q90217" t="s">
        <v>41</v>
      </c>
    </row>
    <row r="90218" spans="1:17" x14ac:dyDescent="0.35">
      <c r="A90218" t="s">
        <v>155753</v>
      </c>
      <c r="B90218" t="s">
        <v>41164</v>
      </c>
      <c r="C90218">
        <v>3797229170</v>
      </c>
      <c r="D90218" s="1">
        <v>45559</v>
      </c>
      <c r="E90218" t="s">
        <v>29</v>
      </c>
      <c r="F90218">
        <v>1153</v>
      </c>
      <c r="G90218">
        <v>2425.54</v>
      </c>
      <c r="H90218" t="s">
        <v>104</v>
      </c>
      <c r="I90218" t="s">
        <v>31</v>
      </c>
      <c r="J90218" t="s">
        <v>22</v>
      </c>
      <c r="K90218" t="s">
        <v>23</v>
      </c>
      <c r="L90218" t="s">
        <v>33</v>
      </c>
      <c r="M90218">
        <v>0</v>
      </c>
      <c r="N90218">
        <v>1153</v>
      </c>
      <c r="O90218" t="s">
        <v>193</v>
      </c>
      <c r="P90218">
        <v>2024</v>
      </c>
      <c r="Q90218" t="s">
        <v>194</v>
      </c>
    </row>
    <row r="90219" spans="1:17" x14ac:dyDescent="0.35">
      <c r="A90219" t="s">
        <v>155754</v>
      </c>
      <c r="B90219" t="s">
        <v>155755</v>
      </c>
      <c r="C90219">
        <v>4261220222</v>
      </c>
      <c r="D90219" s="1">
        <v>45411</v>
      </c>
      <c r="E90219" t="s">
        <v>19</v>
      </c>
      <c r="F90219">
        <v>2625.68</v>
      </c>
      <c r="G90219">
        <v>5958.56</v>
      </c>
      <c r="H90219" t="s">
        <v>104</v>
      </c>
      <c r="I90219" t="s">
        <v>39</v>
      </c>
      <c r="J90219" t="s">
        <v>22</v>
      </c>
      <c r="K90219" t="s">
        <v>23</v>
      </c>
      <c r="L90219" t="s">
        <v>24</v>
      </c>
      <c r="M90219">
        <v>2625.68</v>
      </c>
      <c r="N90219">
        <v>0</v>
      </c>
      <c r="O90219" t="s">
        <v>25</v>
      </c>
      <c r="P90219">
        <v>2024</v>
      </c>
      <c r="Q90219" t="s">
        <v>26</v>
      </c>
    </row>
    <row r="90220" spans="1:17" x14ac:dyDescent="0.35">
      <c r="A90220" t="s">
        <v>155756</v>
      </c>
      <c r="B90220" t="s">
        <v>155757</v>
      </c>
      <c r="C90220">
        <v>3470521493</v>
      </c>
      <c r="D90220" s="1">
        <v>45452</v>
      </c>
      <c r="E90220" t="s">
        <v>29</v>
      </c>
      <c r="F90220">
        <v>1391.62</v>
      </c>
      <c r="G90220">
        <v>4050.44</v>
      </c>
      <c r="H90220" t="s">
        <v>54</v>
      </c>
      <c r="I90220" t="s">
        <v>45</v>
      </c>
      <c r="J90220" t="s">
        <v>49</v>
      </c>
      <c r="K90220" t="s">
        <v>23</v>
      </c>
      <c r="L90220" t="s">
        <v>24</v>
      </c>
      <c r="M90220">
        <v>0</v>
      </c>
      <c r="N90220">
        <v>1391.62</v>
      </c>
      <c r="O90220" t="s">
        <v>62</v>
      </c>
      <c r="P90220">
        <v>2024</v>
      </c>
      <c r="Q90220" t="s">
        <v>63</v>
      </c>
    </row>
    <row r="90221" spans="1:17" x14ac:dyDescent="0.35">
      <c r="A90221" t="s">
        <v>155758</v>
      </c>
      <c r="B90221" t="s">
        <v>155759</v>
      </c>
      <c r="C90221">
        <v>4578930498</v>
      </c>
      <c r="D90221" s="1">
        <v>45505</v>
      </c>
      <c r="E90221" t="s">
        <v>19</v>
      </c>
      <c r="F90221">
        <v>4924.2</v>
      </c>
      <c r="G90221">
        <v>2226.86</v>
      </c>
      <c r="H90221" t="s">
        <v>20</v>
      </c>
      <c r="I90221" t="s">
        <v>77</v>
      </c>
      <c r="J90221" t="s">
        <v>22</v>
      </c>
      <c r="K90221" t="s">
        <v>23</v>
      </c>
      <c r="L90221" t="s">
        <v>33</v>
      </c>
      <c r="M90221">
        <v>4924.2</v>
      </c>
      <c r="N90221">
        <v>0</v>
      </c>
      <c r="O90221" t="s">
        <v>34</v>
      </c>
      <c r="P90221">
        <v>2024</v>
      </c>
      <c r="Q90221" t="s">
        <v>35</v>
      </c>
    </row>
    <row r="90222" spans="1:17" x14ac:dyDescent="0.35">
      <c r="A90222" t="s">
        <v>155760</v>
      </c>
      <c r="B90222" t="s">
        <v>155761</v>
      </c>
      <c r="C90222">
        <v>8918968313</v>
      </c>
      <c r="D90222" s="1">
        <v>45627</v>
      </c>
      <c r="E90222" t="s">
        <v>19</v>
      </c>
      <c r="F90222">
        <v>4723.7</v>
      </c>
      <c r="G90222">
        <v>5490.99</v>
      </c>
      <c r="H90222" t="s">
        <v>74</v>
      </c>
      <c r="I90222" t="s">
        <v>70</v>
      </c>
      <c r="J90222" t="s">
        <v>49</v>
      </c>
      <c r="K90222" t="s">
        <v>23</v>
      </c>
      <c r="L90222" t="s">
        <v>58</v>
      </c>
      <c r="M90222">
        <v>4723.7</v>
      </c>
      <c r="N90222">
        <v>0</v>
      </c>
      <c r="O90222" t="s">
        <v>189</v>
      </c>
      <c r="P90222">
        <v>2024</v>
      </c>
      <c r="Q90222" t="s">
        <v>190</v>
      </c>
    </row>
    <row r="90223" spans="1:17" x14ac:dyDescent="0.35">
      <c r="A90223" t="s">
        <v>155762</v>
      </c>
      <c r="B90223" t="s">
        <v>155763</v>
      </c>
      <c r="C90223">
        <v>9077351148</v>
      </c>
      <c r="D90223" s="1">
        <v>45535</v>
      </c>
      <c r="E90223" t="s">
        <v>29</v>
      </c>
      <c r="F90223">
        <v>4237.05</v>
      </c>
      <c r="G90223">
        <v>4403.6400000000003</v>
      </c>
      <c r="H90223" t="s">
        <v>74</v>
      </c>
      <c r="I90223" t="s">
        <v>77</v>
      </c>
      <c r="J90223" t="s">
        <v>22</v>
      </c>
      <c r="K90223" t="s">
        <v>23</v>
      </c>
      <c r="L90223" t="s">
        <v>58</v>
      </c>
      <c r="M90223">
        <v>0</v>
      </c>
      <c r="N90223">
        <v>4237.05</v>
      </c>
      <c r="O90223" t="s">
        <v>34</v>
      </c>
      <c r="P90223">
        <v>2024</v>
      </c>
      <c r="Q90223" t="s">
        <v>35</v>
      </c>
    </row>
    <row r="90224" spans="1:17" x14ac:dyDescent="0.35">
      <c r="A90224" t="s">
        <v>155764</v>
      </c>
      <c r="B90224" t="s">
        <v>3348</v>
      </c>
      <c r="C90224">
        <v>2221940706</v>
      </c>
      <c r="D90224" s="1">
        <v>45559</v>
      </c>
      <c r="E90224" t="s">
        <v>19</v>
      </c>
      <c r="F90224">
        <v>570.46</v>
      </c>
      <c r="G90224">
        <v>4201</v>
      </c>
      <c r="H90224" t="s">
        <v>54</v>
      </c>
      <c r="I90224" t="s">
        <v>39</v>
      </c>
      <c r="J90224" t="s">
        <v>49</v>
      </c>
      <c r="K90224" t="s">
        <v>23</v>
      </c>
      <c r="L90224" t="s">
        <v>71</v>
      </c>
      <c r="M90224">
        <v>570.46</v>
      </c>
      <c r="N90224">
        <v>0</v>
      </c>
      <c r="O90224" t="s">
        <v>193</v>
      </c>
      <c r="P90224">
        <v>2024</v>
      </c>
      <c r="Q90224" t="s">
        <v>194</v>
      </c>
    </row>
    <row r="90225" spans="1:17" x14ac:dyDescent="0.35">
      <c r="A90225" t="s">
        <v>155765</v>
      </c>
      <c r="B90225" t="s">
        <v>89887</v>
      </c>
      <c r="C90225">
        <v>1712329565</v>
      </c>
      <c r="D90225" s="1">
        <v>45505</v>
      </c>
      <c r="E90225" t="s">
        <v>29</v>
      </c>
      <c r="F90225">
        <v>4933.79</v>
      </c>
      <c r="G90225">
        <v>2369.14</v>
      </c>
      <c r="H90225" t="s">
        <v>74</v>
      </c>
      <c r="I90225" t="s">
        <v>77</v>
      </c>
      <c r="J90225" t="s">
        <v>49</v>
      </c>
      <c r="K90225" t="s">
        <v>23</v>
      </c>
      <c r="L90225" t="s">
        <v>61</v>
      </c>
      <c r="M90225">
        <v>0</v>
      </c>
      <c r="N90225">
        <v>4933.79</v>
      </c>
      <c r="O90225" t="s">
        <v>34</v>
      </c>
      <c r="P90225">
        <v>2024</v>
      </c>
      <c r="Q90225" t="s">
        <v>35</v>
      </c>
    </row>
    <row r="90226" spans="1:17" x14ac:dyDescent="0.35">
      <c r="A90226" t="s">
        <v>155766</v>
      </c>
      <c r="B90226" t="s">
        <v>115038</v>
      </c>
      <c r="C90226">
        <v>7909948746</v>
      </c>
      <c r="D90226" s="1">
        <v>45385</v>
      </c>
      <c r="E90226" t="s">
        <v>19</v>
      </c>
      <c r="F90226">
        <v>680.57</v>
      </c>
      <c r="G90226">
        <v>2528.5300000000002</v>
      </c>
      <c r="H90226" t="s">
        <v>20</v>
      </c>
      <c r="I90226" t="s">
        <v>39</v>
      </c>
      <c r="J90226" t="s">
        <v>22</v>
      </c>
      <c r="K90226" t="s">
        <v>23</v>
      </c>
      <c r="L90226" t="s">
        <v>46</v>
      </c>
      <c r="M90226">
        <v>680.57</v>
      </c>
      <c r="N90226">
        <v>0</v>
      </c>
      <c r="O90226" t="s">
        <v>25</v>
      </c>
      <c r="P90226">
        <v>2024</v>
      </c>
      <c r="Q90226" t="s">
        <v>26</v>
      </c>
    </row>
    <row r="90227" spans="1:17" x14ac:dyDescent="0.35">
      <c r="A90227" t="s">
        <v>155767</v>
      </c>
      <c r="B90227" t="s">
        <v>155768</v>
      </c>
      <c r="C90227">
        <v>4570972465</v>
      </c>
      <c r="D90227" s="1">
        <v>45592</v>
      </c>
      <c r="E90227" t="s">
        <v>29</v>
      </c>
      <c r="F90227">
        <v>4197.2700000000004</v>
      </c>
      <c r="G90227">
        <v>6682.82</v>
      </c>
      <c r="H90227" t="s">
        <v>84</v>
      </c>
      <c r="I90227" t="s">
        <v>31</v>
      </c>
      <c r="J90227" t="s">
        <v>32</v>
      </c>
      <c r="K90227" t="s">
        <v>23</v>
      </c>
      <c r="L90227" t="s">
        <v>58</v>
      </c>
      <c r="M90227">
        <v>0</v>
      </c>
      <c r="N90227">
        <v>4197.2700000000004</v>
      </c>
      <c r="O90227" t="s">
        <v>85</v>
      </c>
      <c r="P90227">
        <v>2024</v>
      </c>
      <c r="Q90227" t="s">
        <v>86</v>
      </c>
    </row>
    <row r="90228" spans="1:17" x14ac:dyDescent="0.35">
      <c r="A90228" t="s">
        <v>155769</v>
      </c>
      <c r="B90228" t="s">
        <v>2059</v>
      </c>
      <c r="C90228">
        <v>8863806493</v>
      </c>
      <c r="D90228" s="1">
        <v>45354</v>
      </c>
      <c r="E90228" t="s">
        <v>29</v>
      </c>
      <c r="F90228">
        <v>1421.82</v>
      </c>
      <c r="G90228">
        <v>917.31</v>
      </c>
      <c r="H90228" t="s">
        <v>30</v>
      </c>
      <c r="I90228" t="s">
        <v>77</v>
      </c>
      <c r="J90228" t="s">
        <v>22</v>
      </c>
      <c r="K90228" t="s">
        <v>23</v>
      </c>
      <c r="L90228" t="s">
        <v>58</v>
      </c>
      <c r="M90228">
        <v>0</v>
      </c>
      <c r="N90228">
        <v>1421.82</v>
      </c>
      <c r="O90228" t="s">
        <v>40</v>
      </c>
      <c r="P90228">
        <v>2024</v>
      </c>
      <c r="Q90228" t="s">
        <v>41</v>
      </c>
    </row>
    <row r="90229" spans="1:17" x14ac:dyDescent="0.35">
      <c r="A90229" t="s">
        <v>155770</v>
      </c>
      <c r="B90229" t="s">
        <v>29549</v>
      </c>
      <c r="C90229">
        <v>9047255333</v>
      </c>
      <c r="D90229" s="1">
        <v>45481</v>
      </c>
      <c r="E90229" t="s">
        <v>29</v>
      </c>
      <c r="F90229">
        <v>2742.74</v>
      </c>
      <c r="G90229">
        <v>7629.22</v>
      </c>
      <c r="H90229" t="s">
        <v>44</v>
      </c>
      <c r="I90229" t="s">
        <v>21</v>
      </c>
      <c r="J90229" t="s">
        <v>22</v>
      </c>
      <c r="K90229" t="s">
        <v>23</v>
      </c>
      <c r="L90229" t="s">
        <v>46</v>
      </c>
      <c r="M90229">
        <v>0</v>
      </c>
      <c r="N90229">
        <v>2742.74</v>
      </c>
      <c r="O90229" t="s">
        <v>50</v>
      </c>
      <c r="P90229">
        <v>2024</v>
      </c>
      <c r="Q90229" t="s">
        <v>51</v>
      </c>
    </row>
    <row r="90230" spans="1:17" x14ac:dyDescent="0.35">
      <c r="A90230" t="s">
        <v>155771</v>
      </c>
      <c r="B90230" t="s">
        <v>155772</v>
      </c>
      <c r="C90230">
        <v>9744252013</v>
      </c>
      <c r="D90230" s="1">
        <v>45497</v>
      </c>
      <c r="E90230" t="s">
        <v>29</v>
      </c>
      <c r="F90230">
        <v>4621.84</v>
      </c>
      <c r="G90230">
        <v>9462.33</v>
      </c>
      <c r="H90230" t="s">
        <v>74</v>
      </c>
      <c r="I90230" t="s">
        <v>77</v>
      </c>
      <c r="J90230" t="s">
        <v>49</v>
      </c>
      <c r="K90230" t="s">
        <v>23</v>
      </c>
      <c r="L90230" t="s">
        <v>24</v>
      </c>
      <c r="M90230">
        <v>0</v>
      </c>
      <c r="N90230">
        <v>4621.84</v>
      </c>
      <c r="O90230" t="s">
        <v>50</v>
      </c>
      <c r="P90230">
        <v>2024</v>
      </c>
      <c r="Q90230" t="s">
        <v>51</v>
      </c>
    </row>
    <row r="90231" spans="1:17" x14ac:dyDescent="0.35">
      <c r="A90231" t="s">
        <v>155773</v>
      </c>
      <c r="B90231" t="s">
        <v>155774</v>
      </c>
      <c r="C90231">
        <v>9106958539</v>
      </c>
      <c r="D90231" s="1">
        <v>45592</v>
      </c>
      <c r="E90231" t="s">
        <v>19</v>
      </c>
      <c r="F90231">
        <v>2999.18</v>
      </c>
      <c r="G90231">
        <v>7294.62</v>
      </c>
      <c r="H90231" t="s">
        <v>44</v>
      </c>
      <c r="I90231" t="s">
        <v>45</v>
      </c>
      <c r="J90231" t="s">
        <v>22</v>
      </c>
      <c r="K90231" t="s">
        <v>23</v>
      </c>
      <c r="L90231" t="s">
        <v>46</v>
      </c>
      <c r="M90231">
        <v>2999.18</v>
      </c>
      <c r="N90231">
        <v>0</v>
      </c>
      <c r="O90231" t="s">
        <v>85</v>
      </c>
      <c r="P90231">
        <v>2024</v>
      </c>
      <c r="Q90231" t="s">
        <v>86</v>
      </c>
    </row>
    <row r="90232" spans="1:17" x14ac:dyDescent="0.35">
      <c r="A90232" t="s">
        <v>155775</v>
      </c>
      <c r="B90232" t="s">
        <v>33243</v>
      </c>
      <c r="C90232">
        <v>7684636104</v>
      </c>
      <c r="D90232" s="1">
        <v>45583</v>
      </c>
      <c r="E90232" t="s">
        <v>29</v>
      </c>
      <c r="F90232">
        <v>2243.33</v>
      </c>
      <c r="G90232">
        <v>7083.27</v>
      </c>
      <c r="H90232" t="s">
        <v>54</v>
      </c>
      <c r="I90232" t="s">
        <v>70</v>
      </c>
      <c r="J90232" t="s">
        <v>49</v>
      </c>
      <c r="K90232" t="s">
        <v>23</v>
      </c>
      <c r="L90232" t="s">
        <v>46</v>
      </c>
      <c r="M90232">
        <v>0</v>
      </c>
      <c r="N90232">
        <v>2243.33</v>
      </c>
      <c r="O90232" t="s">
        <v>85</v>
      </c>
      <c r="P90232">
        <v>2024</v>
      </c>
      <c r="Q90232" t="s">
        <v>86</v>
      </c>
    </row>
    <row r="90233" spans="1:17" x14ac:dyDescent="0.35">
      <c r="A90233" t="s">
        <v>155776</v>
      </c>
      <c r="B90233" t="s">
        <v>134185</v>
      </c>
      <c r="C90233">
        <v>5656696672</v>
      </c>
      <c r="D90233" s="1">
        <v>45506</v>
      </c>
      <c r="E90233" t="s">
        <v>29</v>
      </c>
      <c r="F90233">
        <v>2765.48</v>
      </c>
      <c r="G90233">
        <v>8993.6299999999992</v>
      </c>
      <c r="H90233" t="s">
        <v>57</v>
      </c>
      <c r="I90233" t="s">
        <v>70</v>
      </c>
      <c r="J90233" t="s">
        <v>22</v>
      </c>
      <c r="K90233" t="s">
        <v>23</v>
      </c>
      <c r="L90233" t="s">
        <v>33</v>
      </c>
      <c r="M90233">
        <v>0</v>
      </c>
      <c r="N90233">
        <v>2765.48</v>
      </c>
      <c r="O90233" t="s">
        <v>34</v>
      </c>
      <c r="P90233">
        <v>2024</v>
      </c>
      <c r="Q90233" t="s">
        <v>35</v>
      </c>
    </row>
    <row r="90234" spans="1:17" x14ac:dyDescent="0.35">
      <c r="A90234" t="s">
        <v>155777</v>
      </c>
      <c r="B90234" t="s">
        <v>24678</v>
      </c>
      <c r="C90234">
        <v>8269083929</v>
      </c>
      <c r="D90234" s="1">
        <v>45380</v>
      </c>
      <c r="E90234" t="s">
        <v>29</v>
      </c>
      <c r="F90234">
        <v>3375.06</v>
      </c>
      <c r="G90234">
        <v>1406.87</v>
      </c>
      <c r="H90234" t="s">
        <v>20</v>
      </c>
      <c r="I90234" t="s">
        <v>45</v>
      </c>
      <c r="J90234" t="s">
        <v>49</v>
      </c>
      <c r="K90234" t="s">
        <v>23</v>
      </c>
      <c r="L90234" t="s">
        <v>24</v>
      </c>
      <c r="M90234">
        <v>0</v>
      </c>
      <c r="N90234">
        <v>3375.06</v>
      </c>
      <c r="O90234" t="s">
        <v>40</v>
      </c>
      <c r="P90234">
        <v>2024</v>
      </c>
      <c r="Q90234" t="s">
        <v>41</v>
      </c>
    </row>
    <row r="90235" spans="1:17" x14ac:dyDescent="0.35">
      <c r="A90235" t="s">
        <v>155778</v>
      </c>
      <c r="B90235" t="s">
        <v>155779</v>
      </c>
      <c r="C90235">
        <v>2559693122</v>
      </c>
      <c r="D90235" s="1">
        <v>45414</v>
      </c>
      <c r="E90235" t="s">
        <v>19</v>
      </c>
      <c r="F90235">
        <v>1819.34</v>
      </c>
      <c r="G90235">
        <v>9447.11</v>
      </c>
      <c r="H90235" t="s">
        <v>38</v>
      </c>
      <c r="I90235" t="s">
        <v>70</v>
      </c>
      <c r="J90235" t="s">
        <v>32</v>
      </c>
      <c r="K90235" t="s">
        <v>23</v>
      </c>
      <c r="L90235" t="s">
        <v>71</v>
      </c>
      <c r="M90235">
        <v>1819.34</v>
      </c>
      <c r="N90235">
        <v>0</v>
      </c>
      <c r="O90235" t="s">
        <v>66</v>
      </c>
      <c r="P90235">
        <v>2024</v>
      </c>
      <c r="Q90235" t="s">
        <v>67</v>
      </c>
    </row>
    <row r="90236" spans="1:17" x14ac:dyDescent="0.35">
      <c r="A90236" t="s">
        <v>155780</v>
      </c>
      <c r="B90236" t="s">
        <v>155781</v>
      </c>
      <c r="C90236">
        <v>2489089088</v>
      </c>
      <c r="D90236" s="1">
        <v>45379</v>
      </c>
      <c r="E90236" t="s">
        <v>19</v>
      </c>
      <c r="F90236">
        <v>1874.95</v>
      </c>
      <c r="G90236">
        <v>8133.26</v>
      </c>
      <c r="H90236" t="s">
        <v>20</v>
      </c>
      <c r="I90236" t="s">
        <v>31</v>
      </c>
      <c r="J90236" t="s">
        <v>49</v>
      </c>
      <c r="K90236" t="s">
        <v>23</v>
      </c>
      <c r="L90236" t="s">
        <v>71</v>
      </c>
      <c r="M90236">
        <v>1874.95</v>
      </c>
      <c r="N90236">
        <v>0</v>
      </c>
      <c r="O90236" t="s">
        <v>40</v>
      </c>
      <c r="P90236">
        <v>2024</v>
      </c>
      <c r="Q90236" t="s">
        <v>41</v>
      </c>
    </row>
    <row r="90237" spans="1:17" x14ac:dyDescent="0.35">
      <c r="A90237" t="s">
        <v>155782</v>
      </c>
      <c r="B90237" t="s">
        <v>30625</v>
      </c>
      <c r="C90237">
        <v>7577588401</v>
      </c>
      <c r="D90237" s="1">
        <v>45292</v>
      </c>
      <c r="E90237" t="s">
        <v>19</v>
      </c>
      <c r="F90237">
        <v>2783.71</v>
      </c>
      <c r="G90237">
        <v>7367.12</v>
      </c>
      <c r="H90237" t="s">
        <v>30</v>
      </c>
      <c r="I90237" t="s">
        <v>77</v>
      </c>
      <c r="J90237" t="s">
        <v>22</v>
      </c>
      <c r="K90237" t="s">
        <v>23</v>
      </c>
      <c r="L90237" t="s">
        <v>58</v>
      </c>
      <c r="M90237">
        <v>2783.71</v>
      </c>
      <c r="N90237">
        <v>0</v>
      </c>
      <c r="O90237" t="s">
        <v>100</v>
      </c>
      <c r="P90237">
        <v>2024</v>
      </c>
      <c r="Q90237" t="s">
        <v>101</v>
      </c>
    </row>
    <row r="90238" spans="1:17" x14ac:dyDescent="0.35">
      <c r="A90238" t="s">
        <v>155783</v>
      </c>
      <c r="B90238" t="s">
        <v>155784</v>
      </c>
      <c r="C90238">
        <v>8245951186</v>
      </c>
      <c r="D90238" s="1">
        <v>45444</v>
      </c>
      <c r="E90238" t="s">
        <v>29</v>
      </c>
      <c r="F90238">
        <v>1704.19</v>
      </c>
      <c r="G90238">
        <v>7442.56</v>
      </c>
      <c r="H90238" t="s">
        <v>104</v>
      </c>
      <c r="I90238" t="s">
        <v>70</v>
      </c>
      <c r="J90238" t="s">
        <v>49</v>
      </c>
      <c r="K90238" t="s">
        <v>23</v>
      </c>
      <c r="L90238" t="s">
        <v>24</v>
      </c>
      <c r="M90238">
        <v>0</v>
      </c>
      <c r="N90238">
        <v>1704.19</v>
      </c>
      <c r="O90238" t="s">
        <v>62</v>
      </c>
      <c r="P90238">
        <v>2024</v>
      </c>
      <c r="Q90238" t="s">
        <v>63</v>
      </c>
    </row>
    <row r="90239" spans="1:17" x14ac:dyDescent="0.35">
      <c r="A90239" t="s">
        <v>155785</v>
      </c>
      <c r="B90239" t="s">
        <v>113302</v>
      </c>
      <c r="C90239">
        <v>9714304466</v>
      </c>
      <c r="D90239" s="1">
        <v>45537</v>
      </c>
      <c r="E90239" t="s">
        <v>29</v>
      </c>
      <c r="F90239">
        <v>1078.04</v>
      </c>
      <c r="G90239">
        <v>4525.9399999999996</v>
      </c>
      <c r="H90239" t="s">
        <v>20</v>
      </c>
      <c r="I90239" t="s">
        <v>77</v>
      </c>
      <c r="J90239" t="s">
        <v>32</v>
      </c>
      <c r="K90239" t="s">
        <v>23</v>
      </c>
      <c r="L90239" t="s">
        <v>58</v>
      </c>
      <c r="M90239">
        <v>0</v>
      </c>
      <c r="N90239">
        <v>1078.04</v>
      </c>
      <c r="O90239" t="s">
        <v>193</v>
      </c>
      <c r="P90239">
        <v>2024</v>
      </c>
      <c r="Q90239" t="s">
        <v>194</v>
      </c>
    </row>
    <row r="90240" spans="1:17" x14ac:dyDescent="0.35">
      <c r="A90240" t="s">
        <v>155786</v>
      </c>
      <c r="B90240" t="s">
        <v>155787</v>
      </c>
      <c r="C90240">
        <v>9348762736</v>
      </c>
      <c r="D90240" s="1">
        <v>45322</v>
      </c>
      <c r="E90240" t="s">
        <v>29</v>
      </c>
      <c r="F90240">
        <v>3199.48</v>
      </c>
      <c r="G90240">
        <v>9077.5400000000009</v>
      </c>
      <c r="H90240" t="s">
        <v>20</v>
      </c>
      <c r="I90240" t="s">
        <v>39</v>
      </c>
      <c r="J90240" t="s">
        <v>49</v>
      </c>
      <c r="K90240" t="s">
        <v>23</v>
      </c>
      <c r="L90240" t="s">
        <v>24</v>
      </c>
      <c r="M90240">
        <v>0</v>
      </c>
      <c r="N90240">
        <v>3199.48</v>
      </c>
      <c r="O90240" t="s">
        <v>100</v>
      </c>
      <c r="P90240">
        <v>2024</v>
      </c>
      <c r="Q90240" t="s">
        <v>101</v>
      </c>
    </row>
    <row r="90241" spans="1:17" x14ac:dyDescent="0.35">
      <c r="A90241" t="s">
        <v>155788</v>
      </c>
      <c r="B90241" t="s">
        <v>155789</v>
      </c>
      <c r="C90241">
        <v>4282830028</v>
      </c>
      <c r="D90241" s="1">
        <v>45596</v>
      </c>
      <c r="E90241" t="s">
        <v>29</v>
      </c>
      <c r="F90241">
        <v>529.44000000000005</v>
      </c>
      <c r="G90241">
        <v>9952.36</v>
      </c>
      <c r="H90241" t="s">
        <v>104</v>
      </c>
      <c r="I90241" t="s">
        <v>31</v>
      </c>
      <c r="J90241" t="s">
        <v>32</v>
      </c>
      <c r="K90241" t="s">
        <v>23</v>
      </c>
      <c r="L90241" t="s">
        <v>61</v>
      </c>
      <c r="M90241">
        <v>0</v>
      </c>
      <c r="N90241">
        <v>529.44000000000005</v>
      </c>
      <c r="O90241" t="s">
        <v>85</v>
      </c>
      <c r="P90241">
        <v>2024</v>
      </c>
      <c r="Q90241" t="s">
        <v>86</v>
      </c>
    </row>
    <row r="90242" spans="1:17" x14ac:dyDescent="0.35">
      <c r="A90242" t="s">
        <v>155790</v>
      </c>
      <c r="B90242" t="s">
        <v>155791</v>
      </c>
      <c r="C90242">
        <v>2779084721</v>
      </c>
      <c r="D90242" s="1">
        <v>45536</v>
      </c>
      <c r="E90242" t="s">
        <v>19</v>
      </c>
      <c r="F90242">
        <v>4169.96</v>
      </c>
      <c r="G90242">
        <v>9711.61</v>
      </c>
      <c r="H90242" t="s">
        <v>30</v>
      </c>
      <c r="I90242" t="s">
        <v>77</v>
      </c>
      <c r="J90242" t="s">
        <v>22</v>
      </c>
      <c r="K90242" t="s">
        <v>23</v>
      </c>
      <c r="L90242" t="s">
        <v>33</v>
      </c>
      <c r="M90242">
        <v>4169.96</v>
      </c>
      <c r="N90242">
        <v>0</v>
      </c>
      <c r="O90242" t="s">
        <v>193</v>
      </c>
      <c r="P90242">
        <v>2024</v>
      </c>
      <c r="Q90242" t="s">
        <v>194</v>
      </c>
    </row>
    <row r="90243" spans="1:17" x14ac:dyDescent="0.35">
      <c r="A90243" t="s">
        <v>155792</v>
      </c>
      <c r="B90243" t="s">
        <v>155793</v>
      </c>
      <c r="C90243">
        <v>5379013004</v>
      </c>
      <c r="D90243" s="1">
        <v>45618</v>
      </c>
      <c r="E90243" t="s">
        <v>19</v>
      </c>
      <c r="F90243">
        <v>3993.15</v>
      </c>
      <c r="G90243">
        <v>2156.85</v>
      </c>
      <c r="H90243" t="s">
        <v>20</v>
      </c>
      <c r="I90243" t="s">
        <v>21</v>
      </c>
      <c r="J90243" t="s">
        <v>22</v>
      </c>
      <c r="K90243" t="s">
        <v>23</v>
      </c>
      <c r="L90243" t="s">
        <v>33</v>
      </c>
      <c r="M90243">
        <v>3993.15</v>
      </c>
      <c r="N90243">
        <v>0</v>
      </c>
      <c r="O90243" t="s">
        <v>117</v>
      </c>
      <c r="P90243">
        <v>2024</v>
      </c>
      <c r="Q90243" t="s">
        <v>118</v>
      </c>
    </row>
    <row r="90244" spans="1:17" x14ac:dyDescent="0.35">
      <c r="A90244" t="s">
        <v>155794</v>
      </c>
      <c r="B90244" t="s">
        <v>155795</v>
      </c>
      <c r="C90244">
        <v>2286924269</v>
      </c>
      <c r="D90244" s="1">
        <v>45319</v>
      </c>
      <c r="E90244" t="s">
        <v>19</v>
      </c>
      <c r="F90244">
        <v>3598.24</v>
      </c>
      <c r="G90244">
        <v>3976.51</v>
      </c>
      <c r="H90244" t="s">
        <v>54</v>
      </c>
      <c r="I90244" t="s">
        <v>21</v>
      </c>
      <c r="J90244" t="s">
        <v>22</v>
      </c>
      <c r="K90244" t="s">
        <v>23</v>
      </c>
      <c r="L90244" t="s">
        <v>46</v>
      </c>
      <c r="M90244">
        <v>3598.24</v>
      </c>
      <c r="N90244">
        <v>0</v>
      </c>
      <c r="O90244" t="s">
        <v>100</v>
      </c>
      <c r="P90244">
        <v>2024</v>
      </c>
      <c r="Q90244" t="s">
        <v>101</v>
      </c>
    </row>
    <row r="90245" spans="1:17" x14ac:dyDescent="0.35">
      <c r="A90245" t="s">
        <v>155796</v>
      </c>
      <c r="B90245" t="s">
        <v>11492</v>
      </c>
      <c r="C90245">
        <v>4632261691</v>
      </c>
      <c r="D90245" s="1">
        <v>45477</v>
      </c>
      <c r="E90245" t="s">
        <v>29</v>
      </c>
      <c r="F90245">
        <v>2769.56</v>
      </c>
      <c r="G90245">
        <v>1830.9</v>
      </c>
      <c r="H90245" t="s">
        <v>84</v>
      </c>
      <c r="I90245" t="s">
        <v>70</v>
      </c>
      <c r="J90245" t="s">
        <v>32</v>
      </c>
      <c r="K90245" t="s">
        <v>23</v>
      </c>
      <c r="L90245" t="s">
        <v>33</v>
      </c>
      <c r="M90245">
        <v>0</v>
      </c>
      <c r="N90245">
        <v>2769.56</v>
      </c>
      <c r="O90245" t="s">
        <v>50</v>
      </c>
      <c r="P90245">
        <v>2024</v>
      </c>
      <c r="Q90245" t="s">
        <v>51</v>
      </c>
    </row>
    <row r="90246" spans="1:17" x14ac:dyDescent="0.35">
      <c r="A90246" t="s">
        <v>155797</v>
      </c>
      <c r="B90246" t="s">
        <v>150189</v>
      </c>
      <c r="C90246">
        <v>2530012345</v>
      </c>
      <c r="D90246" s="1">
        <v>45613</v>
      </c>
      <c r="E90246" t="s">
        <v>29</v>
      </c>
      <c r="F90246">
        <v>3657.96</v>
      </c>
      <c r="G90246">
        <v>9547.4500000000007</v>
      </c>
      <c r="H90246" t="s">
        <v>44</v>
      </c>
      <c r="I90246" t="s">
        <v>70</v>
      </c>
      <c r="J90246" t="s">
        <v>49</v>
      </c>
      <c r="K90246" t="s">
        <v>23</v>
      </c>
      <c r="L90246" t="s">
        <v>46</v>
      </c>
      <c r="M90246">
        <v>0</v>
      </c>
      <c r="N90246">
        <v>3657.96</v>
      </c>
      <c r="O90246" t="s">
        <v>117</v>
      </c>
      <c r="P90246">
        <v>2024</v>
      </c>
      <c r="Q90246" t="s">
        <v>118</v>
      </c>
    </row>
    <row r="90247" spans="1:17" x14ac:dyDescent="0.35">
      <c r="A90247" t="s">
        <v>155798</v>
      </c>
      <c r="B90247" t="s">
        <v>155799</v>
      </c>
      <c r="C90247">
        <v>4931826834</v>
      </c>
      <c r="D90247" s="1">
        <v>45515</v>
      </c>
      <c r="E90247" t="s">
        <v>29</v>
      </c>
      <c r="F90247">
        <v>1223.24</v>
      </c>
      <c r="G90247">
        <v>3623.39</v>
      </c>
      <c r="H90247" t="s">
        <v>54</v>
      </c>
      <c r="I90247" t="s">
        <v>39</v>
      </c>
      <c r="J90247" t="s">
        <v>22</v>
      </c>
      <c r="K90247" t="s">
        <v>23</v>
      </c>
      <c r="L90247" t="s">
        <v>24</v>
      </c>
      <c r="M90247">
        <v>0</v>
      </c>
      <c r="N90247">
        <v>1223.24</v>
      </c>
      <c r="O90247" t="s">
        <v>34</v>
      </c>
      <c r="P90247">
        <v>2024</v>
      </c>
      <c r="Q90247" t="s">
        <v>35</v>
      </c>
    </row>
    <row r="90248" spans="1:17" x14ac:dyDescent="0.35">
      <c r="A90248" t="s">
        <v>155800</v>
      </c>
      <c r="B90248" t="s">
        <v>155801</v>
      </c>
      <c r="C90248">
        <v>5931797381</v>
      </c>
      <c r="D90248" s="1">
        <v>45548</v>
      </c>
      <c r="E90248" t="s">
        <v>29</v>
      </c>
      <c r="F90248">
        <v>4463.9399999999996</v>
      </c>
      <c r="G90248">
        <v>7420.96</v>
      </c>
      <c r="H90248" t="s">
        <v>38</v>
      </c>
      <c r="I90248" t="s">
        <v>39</v>
      </c>
      <c r="J90248" t="s">
        <v>32</v>
      </c>
      <c r="K90248" t="s">
        <v>23</v>
      </c>
      <c r="L90248" t="s">
        <v>61</v>
      </c>
      <c r="M90248">
        <v>0</v>
      </c>
      <c r="N90248">
        <v>4463.9399999999996</v>
      </c>
      <c r="O90248" t="s">
        <v>193</v>
      </c>
      <c r="P90248">
        <v>2024</v>
      </c>
      <c r="Q90248" t="s">
        <v>194</v>
      </c>
    </row>
    <row r="90249" spans="1:17" x14ac:dyDescent="0.35">
      <c r="A90249" t="s">
        <v>155802</v>
      </c>
      <c r="B90249" t="s">
        <v>155803</v>
      </c>
      <c r="C90249">
        <v>7276146381</v>
      </c>
      <c r="D90249" s="1">
        <v>45610</v>
      </c>
      <c r="E90249" t="s">
        <v>19</v>
      </c>
      <c r="F90249">
        <v>493.29</v>
      </c>
      <c r="G90249">
        <v>4895.3999999999996</v>
      </c>
      <c r="H90249" t="s">
        <v>54</v>
      </c>
      <c r="I90249" t="s">
        <v>21</v>
      </c>
      <c r="J90249" t="s">
        <v>22</v>
      </c>
      <c r="K90249" t="s">
        <v>23</v>
      </c>
      <c r="L90249" t="s">
        <v>46</v>
      </c>
      <c r="M90249">
        <v>493.29</v>
      </c>
      <c r="N90249">
        <v>0</v>
      </c>
      <c r="O90249" t="s">
        <v>117</v>
      </c>
      <c r="P90249">
        <v>2024</v>
      </c>
      <c r="Q90249" t="s">
        <v>118</v>
      </c>
    </row>
    <row r="90250" spans="1:17" x14ac:dyDescent="0.35">
      <c r="A90250" t="s">
        <v>155804</v>
      </c>
      <c r="B90250" t="s">
        <v>155805</v>
      </c>
      <c r="C90250">
        <v>2795570885</v>
      </c>
      <c r="D90250" s="1">
        <v>45389</v>
      </c>
      <c r="E90250" t="s">
        <v>29</v>
      </c>
      <c r="F90250">
        <v>4881.54</v>
      </c>
      <c r="G90250">
        <v>3029.82</v>
      </c>
      <c r="H90250" t="s">
        <v>74</v>
      </c>
      <c r="I90250" t="s">
        <v>77</v>
      </c>
      <c r="J90250" t="s">
        <v>22</v>
      </c>
      <c r="K90250" t="s">
        <v>23</v>
      </c>
      <c r="L90250" t="s">
        <v>24</v>
      </c>
      <c r="M90250">
        <v>0</v>
      </c>
      <c r="N90250">
        <v>4881.54</v>
      </c>
      <c r="O90250" t="s">
        <v>25</v>
      </c>
      <c r="P90250">
        <v>2024</v>
      </c>
      <c r="Q90250" t="s">
        <v>26</v>
      </c>
    </row>
    <row r="90251" spans="1:17" x14ac:dyDescent="0.35">
      <c r="A90251" t="s">
        <v>155806</v>
      </c>
      <c r="B90251" t="s">
        <v>14553</v>
      </c>
      <c r="C90251">
        <v>3517637297</v>
      </c>
      <c r="D90251" s="1">
        <v>45336</v>
      </c>
      <c r="E90251" t="s">
        <v>29</v>
      </c>
      <c r="F90251">
        <v>2820.34</v>
      </c>
      <c r="G90251">
        <v>9287.57</v>
      </c>
      <c r="H90251" t="s">
        <v>44</v>
      </c>
      <c r="I90251" t="s">
        <v>45</v>
      </c>
      <c r="J90251" t="s">
        <v>32</v>
      </c>
      <c r="K90251" t="s">
        <v>23</v>
      </c>
      <c r="L90251" t="s">
        <v>58</v>
      </c>
      <c r="M90251">
        <v>0</v>
      </c>
      <c r="N90251">
        <v>2820.34</v>
      </c>
      <c r="O90251" t="s">
        <v>89</v>
      </c>
      <c r="P90251">
        <v>2024</v>
      </c>
      <c r="Q90251" t="s">
        <v>90</v>
      </c>
    </row>
    <row r="90252" spans="1:17" x14ac:dyDescent="0.35">
      <c r="A90252" t="s">
        <v>155807</v>
      </c>
      <c r="B90252" t="s">
        <v>117524</v>
      </c>
      <c r="C90252">
        <v>4716825630</v>
      </c>
      <c r="D90252" s="1">
        <v>45475</v>
      </c>
      <c r="E90252" t="s">
        <v>29</v>
      </c>
      <c r="F90252">
        <v>1789.46</v>
      </c>
      <c r="G90252">
        <v>6264.06</v>
      </c>
      <c r="H90252" t="s">
        <v>99</v>
      </c>
      <c r="I90252" t="s">
        <v>45</v>
      </c>
      <c r="J90252" t="s">
        <v>22</v>
      </c>
      <c r="K90252" t="s">
        <v>23</v>
      </c>
      <c r="L90252" t="s">
        <v>46</v>
      </c>
      <c r="M90252">
        <v>0</v>
      </c>
      <c r="N90252">
        <v>1789.46</v>
      </c>
      <c r="O90252" t="s">
        <v>50</v>
      </c>
      <c r="P90252">
        <v>2024</v>
      </c>
      <c r="Q90252" t="s">
        <v>51</v>
      </c>
    </row>
    <row r="90253" spans="1:17" x14ac:dyDescent="0.35">
      <c r="A90253" t="s">
        <v>155808</v>
      </c>
      <c r="B90253" t="s">
        <v>49609</v>
      </c>
      <c r="C90253">
        <v>8228419325</v>
      </c>
      <c r="D90253" s="1">
        <v>45594</v>
      </c>
      <c r="E90253" t="s">
        <v>19</v>
      </c>
      <c r="F90253">
        <v>2021.5</v>
      </c>
      <c r="G90253">
        <v>2099.44</v>
      </c>
      <c r="H90253" t="s">
        <v>44</v>
      </c>
      <c r="I90253" t="s">
        <v>70</v>
      </c>
      <c r="J90253" t="s">
        <v>49</v>
      </c>
      <c r="K90253" t="s">
        <v>23</v>
      </c>
      <c r="L90253" t="s">
        <v>46</v>
      </c>
      <c r="M90253">
        <v>2021.5</v>
      </c>
      <c r="N90253">
        <v>0</v>
      </c>
      <c r="O90253" t="s">
        <v>85</v>
      </c>
      <c r="P90253">
        <v>2024</v>
      </c>
      <c r="Q90253" t="s">
        <v>86</v>
      </c>
    </row>
    <row r="90254" spans="1:17" x14ac:dyDescent="0.35">
      <c r="A90254" t="s">
        <v>155809</v>
      </c>
      <c r="B90254" t="s">
        <v>155810</v>
      </c>
      <c r="C90254">
        <v>9821211145</v>
      </c>
      <c r="D90254" s="1">
        <v>45388</v>
      </c>
      <c r="E90254" t="s">
        <v>19</v>
      </c>
      <c r="F90254">
        <v>4815.4399999999996</v>
      </c>
      <c r="G90254">
        <v>913.66</v>
      </c>
      <c r="H90254" t="s">
        <v>99</v>
      </c>
      <c r="I90254" t="s">
        <v>77</v>
      </c>
      <c r="J90254" t="s">
        <v>22</v>
      </c>
      <c r="K90254" t="s">
        <v>23</v>
      </c>
      <c r="L90254" t="s">
        <v>33</v>
      </c>
      <c r="M90254">
        <v>4815.4399999999996</v>
      </c>
      <c r="N90254">
        <v>0</v>
      </c>
      <c r="O90254" t="s">
        <v>25</v>
      </c>
      <c r="P90254">
        <v>2024</v>
      </c>
      <c r="Q90254" t="s">
        <v>26</v>
      </c>
    </row>
    <row r="90255" spans="1:17" x14ac:dyDescent="0.35">
      <c r="A90255" t="s">
        <v>155811</v>
      </c>
      <c r="B90255" t="s">
        <v>43827</v>
      </c>
      <c r="C90255">
        <v>9685006148</v>
      </c>
      <c r="D90255" s="1">
        <v>45321</v>
      </c>
      <c r="E90255" t="s">
        <v>29</v>
      </c>
      <c r="F90255">
        <v>857</v>
      </c>
      <c r="G90255">
        <v>9486.84</v>
      </c>
      <c r="H90255" t="s">
        <v>20</v>
      </c>
      <c r="I90255" t="s">
        <v>31</v>
      </c>
      <c r="J90255" t="s">
        <v>49</v>
      </c>
      <c r="K90255" t="s">
        <v>23</v>
      </c>
      <c r="L90255" t="s">
        <v>61</v>
      </c>
      <c r="M90255">
        <v>0</v>
      </c>
      <c r="N90255">
        <v>857</v>
      </c>
      <c r="O90255" t="s">
        <v>100</v>
      </c>
      <c r="P90255">
        <v>2024</v>
      </c>
      <c r="Q90255" t="s">
        <v>101</v>
      </c>
    </row>
    <row r="90256" spans="1:17" x14ac:dyDescent="0.35">
      <c r="A90256" t="s">
        <v>155812</v>
      </c>
      <c r="B90256" t="s">
        <v>155813</v>
      </c>
      <c r="C90256">
        <v>4127131224</v>
      </c>
      <c r="D90256" s="1">
        <v>45491</v>
      </c>
      <c r="E90256" t="s">
        <v>19</v>
      </c>
      <c r="F90256">
        <v>3913.52</v>
      </c>
      <c r="G90256">
        <v>2511.1999999999998</v>
      </c>
      <c r="H90256" t="s">
        <v>84</v>
      </c>
      <c r="I90256" t="s">
        <v>70</v>
      </c>
      <c r="J90256" t="s">
        <v>49</v>
      </c>
      <c r="K90256" t="s">
        <v>23</v>
      </c>
      <c r="L90256" t="s">
        <v>61</v>
      </c>
      <c r="M90256">
        <v>3913.52</v>
      </c>
      <c r="N90256">
        <v>0</v>
      </c>
      <c r="O90256" t="s">
        <v>50</v>
      </c>
      <c r="P90256">
        <v>2024</v>
      </c>
      <c r="Q90256" t="s">
        <v>51</v>
      </c>
    </row>
    <row r="90257" spans="1:17" x14ac:dyDescent="0.35">
      <c r="A90257" t="s">
        <v>155814</v>
      </c>
      <c r="B90257" t="s">
        <v>155815</v>
      </c>
      <c r="C90257">
        <v>9646899083</v>
      </c>
      <c r="D90257" s="1">
        <v>45406</v>
      </c>
      <c r="E90257" t="s">
        <v>29</v>
      </c>
      <c r="F90257">
        <v>3159.21</v>
      </c>
      <c r="G90257">
        <v>7685.6</v>
      </c>
      <c r="H90257" t="s">
        <v>20</v>
      </c>
      <c r="I90257" t="s">
        <v>77</v>
      </c>
      <c r="J90257" t="s">
        <v>49</v>
      </c>
      <c r="K90257" t="s">
        <v>23</v>
      </c>
      <c r="L90257" t="s">
        <v>58</v>
      </c>
      <c r="M90257">
        <v>0</v>
      </c>
      <c r="N90257">
        <v>3159.21</v>
      </c>
      <c r="O90257" t="s">
        <v>25</v>
      </c>
      <c r="P90257">
        <v>2024</v>
      </c>
      <c r="Q90257" t="s">
        <v>26</v>
      </c>
    </row>
    <row r="90258" spans="1:17" x14ac:dyDescent="0.35">
      <c r="A90258" t="s">
        <v>155816</v>
      </c>
      <c r="B90258" t="s">
        <v>155817</v>
      </c>
      <c r="C90258">
        <v>5517933434</v>
      </c>
      <c r="D90258" s="1">
        <v>45523</v>
      </c>
      <c r="E90258" t="s">
        <v>19</v>
      </c>
      <c r="F90258">
        <v>2135.67</v>
      </c>
      <c r="G90258">
        <v>4612.6899999999996</v>
      </c>
      <c r="H90258" t="s">
        <v>30</v>
      </c>
      <c r="I90258" t="s">
        <v>70</v>
      </c>
      <c r="J90258" t="s">
        <v>22</v>
      </c>
      <c r="K90258" t="s">
        <v>23</v>
      </c>
      <c r="L90258" t="s">
        <v>33</v>
      </c>
      <c r="M90258">
        <v>2135.67</v>
      </c>
      <c r="N90258">
        <v>0</v>
      </c>
      <c r="O90258" t="s">
        <v>34</v>
      </c>
      <c r="P90258">
        <v>2024</v>
      </c>
      <c r="Q90258" t="s">
        <v>35</v>
      </c>
    </row>
    <row r="90259" spans="1:17" x14ac:dyDescent="0.35">
      <c r="A90259" t="s">
        <v>155818</v>
      </c>
      <c r="B90259" t="s">
        <v>155819</v>
      </c>
      <c r="C90259">
        <v>9981816376</v>
      </c>
      <c r="D90259" s="1">
        <v>45565</v>
      </c>
      <c r="E90259" t="s">
        <v>29</v>
      </c>
      <c r="F90259">
        <v>4468.7</v>
      </c>
      <c r="G90259">
        <v>5959.49</v>
      </c>
      <c r="H90259" t="s">
        <v>74</v>
      </c>
      <c r="I90259" t="s">
        <v>77</v>
      </c>
      <c r="J90259" t="s">
        <v>22</v>
      </c>
      <c r="K90259" t="s">
        <v>23</v>
      </c>
      <c r="L90259" t="s">
        <v>58</v>
      </c>
      <c r="M90259">
        <v>0</v>
      </c>
      <c r="N90259">
        <v>4468.7</v>
      </c>
      <c r="O90259" t="s">
        <v>193</v>
      </c>
      <c r="P90259">
        <v>2024</v>
      </c>
      <c r="Q90259" t="s">
        <v>194</v>
      </c>
    </row>
    <row r="90260" spans="1:17" x14ac:dyDescent="0.35">
      <c r="A90260" t="s">
        <v>155820</v>
      </c>
      <c r="B90260" t="s">
        <v>46046</v>
      </c>
      <c r="C90260">
        <v>9386444419</v>
      </c>
      <c r="D90260" s="1">
        <v>45518</v>
      </c>
      <c r="E90260" t="s">
        <v>19</v>
      </c>
      <c r="F90260">
        <v>2778</v>
      </c>
      <c r="G90260">
        <v>9991.14</v>
      </c>
      <c r="H90260" t="s">
        <v>84</v>
      </c>
      <c r="I90260" t="s">
        <v>39</v>
      </c>
      <c r="J90260" t="s">
        <v>49</v>
      </c>
      <c r="K90260" t="s">
        <v>23</v>
      </c>
      <c r="L90260" t="s">
        <v>71</v>
      </c>
      <c r="M90260">
        <v>2778</v>
      </c>
      <c r="N90260">
        <v>0</v>
      </c>
      <c r="O90260" t="s">
        <v>34</v>
      </c>
      <c r="P90260">
        <v>2024</v>
      </c>
      <c r="Q90260" t="s">
        <v>35</v>
      </c>
    </row>
    <row r="90261" spans="1:17" x14ac:dyDescent="0.35">
      <c r="A90261" t="s">
        <v>155821</v>
      </c>
      <c r="B90261" t="s">
        <v>155822</v>
      </c>
      <c r="C90261">
        <v>6648200170</v>
      </c>
      <c r="D90261" s="1">
        <v>45509</v>
      </c>
      <c r="E90261" t="s">
        <v>29</v>
      </c>
      <c r="F90261">
        <v>2744.29</v>
      </c>
      <c r="G90261">
        <v>1309.1400000000001</v>
      </c>
      <c r="H90261" t="s">
        <v>84</v>
      </c>
      <c r="I90261" t="s">
        <v>70</v>
      </c>
      <c r="J90261" t="s">
        <v>22</v>
      </c>
      <c r="K90261" t="s">
        <v>23</v>
      </c>
      <c r="L90261" t="s">
        <v>71</v>
      </c>
      <c r="M90261">
        <v>0</v>
      </c>
      <c r="N90261">
        <v>2744.29</v>
      </c>
      <c r="O90261" t="s">
        <v>34</v>
      </c>
      <c r="P90261">
        <v>2024</v>
      </c>
      <c r="Q90261" t="s">
        <v>35</v>
      </c>
    </row>
    <row r="90262" spans="1:17" x14ac:dyDescent="0.35">
      <c r="A90262" t="s">
        <v>155823</v>
      </c>
      <c r="B90262" t="s">
        <v>155824</v>
      </c>
      <c r="C90262">
        <v>9795516232</v>
      </c>
      <c r="D90262" s="1">
        <v>45428</v>
      </c>
      <c r="E90262" t="s">
        <v>19</v>
      </c>
      <c r="F90262">
        <v>663.4</v>
      </c>
      <c r="G90262">
        <v>1552.38</v>
      </c>
      <c r="H90262" t="s">
        <v>74</v>
      </c>
      <c r="I90262" t="s">
        <v>21</v>
      </c>
      <c r="J90262" t="s">
        <v>22</v>
      </c>
      <c r="K90262" t="s">
        <v>23</v>
      </c>
      <c r="L90262" t="s">
        <v>24</v>
      </c>
      <c r="M90262">
        <v>663.4</v>
      </c>
      <c r="N90262">
        <v>0</v>
      </c>
      <c r="O90262" t="s">
        <v>66</v>
      </c>
      <c r="P90262">
        <v>2024</v>
      </c>
      <c r="Q90262" t="s">
        <v>67</v>
      </c>
    </row>
    <row r="90263" spans="1:17" x14ac:dyDescent="0.35">
      <c r="A90263" t="s">
        <v>155825</v>
      </c>
      <c r="B90263" t="s">
        <v>155826</v>
      </c>
      <c r="C90263">
        <v>9639878471</v>
      </c>
      <c r="D90263" s="1">
        <v>45589</v>
      </c>
      <c r="E90263" t="s">
        <v>29</v>
      </c>
      <c r="F90263">
        <v>2616.5300000000002</v>
      </c>
      <c r="G90263">
        <v>7883.46</v>
      </c>
      <c r="H90263" t="s">
        <v>54</v>
      </c>
      <c r="I90263" t="s">
        <v>45</v>
      </c>
      <c r="J90263" t="s">
        <v>32</v>
      </c>
      <c r="K90263" t="s">
        <v>23</v>
      </c>
      <c r="L90263" t="s">
        <v>46</v>
      </c>
      <c r="M90263">
        <v>0</v>
      </c>
      <c r="N90263">
        <v>2616.5300000000002</v>
      </c>
      <c r="O90263" t="s">
        <v>85</v>
      </c>
      <c r="P90263">
        <v>2024</v>
      </c>
      <c r="Q90263" t="s">
        <v>86</v>
      </c>
    </row>
    <row r="90264" spans="1:17" x14ac:dyDescent="0.35">
      <c r="A90264" t="s">
        <v>155827</v>
      </c>
      <c r="B90264" t="s">
        <v>155828</v>
      </c>
      <c r="C90264">
        <v>5102985395</v>
      </c>
      <c r="D90264" s="1">
        <v>45404</v>
      </c>
      <c r="E90264" t="s">
        <v>19</v>
      </c>
      <c r="F90264">
        <v>603.09</v>
      </c>
      <c r="G90264">
        <v>5856.56</v>
      </c>
      <c r="H90264" t="s">
        <v>74</v>
      </c>
      <c r="I90264" t="s">
        <v>45</v>
      </c>
      <c r="J90264" t="s">
        <v>32</v>
      </c>
      <c r="K90264" t="s">
        <v>23</v>
      </c>
      <c r="L90264" t="s">
        <v>58</v>
      </c>
      <c r="M90264">
        <v>603.09</v>
      </c>
      <c r="N90264">
        <v>0</v>
      </c>
      <c r="O90264" t="s">
        <v>25</v>
      </c>
      <c r="P90264">
        <v>2024</v>
      </c>
      <c r="Q90264" t="s">
        <v>26</v>
      </c>
    </row>
    <row r="90265" spans="1:17" x14ac:dyDescent="0.35">
      <c r="A90265" t="s">
        <v>155829</v>
      </c>
      <c r="B90265" t="s">
        <v>155830</v>
      </c>
      <c r="C90265">
        <v>6452046081</v>
      </c>
      <c r="D90265" s="1">
        <v>45414</v>
      </c>
      <c r="E90265" t="s">
        <v>19</v>
      </c>
      <c r="F90265">
        <v>953.56</v>
      </c>
      <c r="G90265">
        <v>2756.39</v>
      </c>
      <c r="H90265" t="s">
        <v>84</v>
      </c>
      <c r="I90265" t="s">
        <v>39</v>
      </c>
      <c r="J90265" t="s">
        <v>32</v>
      </c>
      <c r="K90265" t="s">
        <v>23</v>
      </c>
      <c r="L90265" t="s">
        <v>46</v>
      </c>
      <c r="M90265">
        <v>953.56</v>
      </c>
      <c r="N90265">
        <v>0</v>
      </c>
      <c r="O90265" t="s">
        <v>66</v>
      </c>
      <c r="P90265">
        <v>2024</v>
      </c>
      <c r="Q90265" t="s">
        <v>67</v>
      </c>
    </row>
    <row r="90266" spans="1:17" x14ac:dyDescent="0.35">
      <c r="A90266" t="s">
        <v>155831</v>
      </c>
      <c r="B90266" t="s">
        <v>155832</v>
      </c>
      <c r="C90266">
        <v>3292471371</v>
      </c>
      <c r="D90266" s="1">
        <v>45344</v>
      </c>
      <c r="E90266" t="s">
        <v>29</v>
      </c>
      <c r="F90266">
        <v>1214.05</v>
      </c>
      <c r="G90266">
        <v>8848.7099999999991</v>
      </c>
      <c r="H90266" t="s">
        <v>54</v>
      </c>
      <c r="I90266" t="s">
        <v>31</v>
      </c>
      <c r="J90266" t="s">
        <v>22</v>
      </c>
      <c r="K90266" t="s">
        <v>23</v>
      </c>
      <c r="L90266" t="s">
        <v>46</v>
      </c>
      <c r="M90266">
        <v>0</v>
      </c>
      <c r="N90266">
        <v>1214.05</v>
      </c>
      <c r="O90266" t="s">
        <v>89</v>
      </c>
      <c r="P90266">
        <v>2024</v>
      </c>
      <c r="Q90266" t="s">
        <v>90</v>
      </c>
    </row>
    <row r="90267" spans="1:17" x14ac:dyDescent="0.35">
      <c r="A90267" t="s">
        <v>155833</v>
      </c>
      <c r="B90267" t="s">
        <v>57388</v>
      </c>
      <c r="C90267">
        <v>5382562913</v>
      </c>
      <c r="D90267" s="1">
        <v>45319</v>
      </c>
      <c r="E90267" t="s">
        <v>29</v>
      </c>
      <c r="F90267">
        <v>4782.75</v>
      </c>
      <c r="G90267">
        <v>3852.52</v>
      </c>
      <c r="H90267" t="s">
        <v>57</v>
      </c>
      <c r="I90267" t="s">
        <v>45</v>
      </c>
      <c r="J90267" t="s">
        <v>32</v>
      </c>
      <c r="K90267" t="s">
        <v>23</v>
      </c>
      <c r="L90267" t="s">
        <v>46</v>
      </c>
      <c r="M90267">
        <v>0</v>
      </c>
      <c r="N90267">
        <v>4782.75</v>
      </c>
      <c r="O90267" t="s">
        <v>100</v>
      </c>
      <c r="P90267">
        <v>2024</v>
      </c>
      <c r="Q90267" t="s">
        <v>101</v>
      </c>
    </row>
    <row r="90268" spans="1:17" x14ac:dyDescent="0.35">
      <c r="A90268" t="s">
        <v>155834</v>
      </c>
      <c r="B90268" t="s">
        <v>155835</v>
      </c>
      <c r="C90268">
        <v>9505570248</v>
      </c>
      <c r="D90268" s="1">
        <v>45320</v>
      </c>
      <c r="E90268" t="s">
        <v>19</v>
      </c>
      <c r="F90268">
        <v>2679.43</v>
      </c>
      <c r="G90268">
        <v>674.22</v>
      </c>
      <c r="H90268" t="s">
        <v>20</v>
      </c>
      <c r="I90268" t="s">
        <v>45</v>
      </c>
      <c r="J90268" t="s">
        <v>32</v>
      </c>
      <c r="K90268" t="s">
        <v>23</v>
      </c>
      <c r="L90268" t="s">
        <v>24</v>
      </c>
      <c r="M90268">
        <v>2679.43</v>
      </c>
      <c r="N90268">
        <v>0</v>
      </c>
      <c r="O90268" t="s">
        <v>100</v>
      </c>
      <c r="P90268">
        <v>2024</v>
      </c>
      <c r="Q90268" t="s">
        <v>101</v>
      </c>
    </row>
    <row r="90269" spans="1:17" x14ac:dyDescent="0.35">
      <c r="A90269" t="s">
        <v>155836</v>
      </c>
      <c r="B90269" t="s">
        <v>84461</v>
      </c>
      <c r="C90269">
        <v>1090172971</v>
      </c>
      <c r="D90269" s="1">
        <v>45353</v>
      </c>
      <c r="E90269" t="s">
        <v>29</v>
      </c>
      <c r="F90269">
        <v>4484.17</v>
      </c>
      <c r="G90269">
        <v>3581.16</v>
      </c>
      <c r="H90269" t="s">
        <v>20</v>
      </c>
      <c r="I90269" t="s">
        <v>45</v>
      </c>
      <c r="J90269" t="s">
        <v>32</v>
      </c>
      <c r="K90269" t="s">
        <v>23</v>
      </c>
      <c r="L90269" t="s">
        <v>71</v>
      </c>
      <c r="M90269">
        <v>0</v>
      </c>
      <c r="N90269">
        <v>4484.17</v>
      </c>
      <c r="O90269" t="s">
        <v>40</v>
      </c>
      <c r="P90269">
        <v>2024</v>
      </c>
      <c r="Q90269" t="s">
        <v>41</v>
      </c>
    </row>
    <row r="90270" spans="1:17" x14ac:dyDescent="0.35">
      <c r="A90270" t="s">
        <v>155837</v>
      </c>
      <c r="B90270" t="s">
        <v>155838</v>
      </c>
      <c r="C90270">
        <v>5839237089</v>
      </c>
      <c r="D90270" s="1">
        <v>45434</v>
      </c>
      <c r="E90270" t="s">
        <v>29</v>
      </c>
      <c r="F90270">
        <v>1726.67</v>
      </c>
      <c r="G90270">
        <v>6375.94</v>
      </c>
      <c r="H90270" t="s">
        <v>30</v>
      </c>
      <c r="I90270" t="s">
        <v>39</v>
      </c>
      <c r="J90270" t="s">
        <v>32</v>
      </c>
      <c r="K90270" t="s">
        <v>23</v>
      </c>
      <c r="L90270" t="s">
        <v>71</v>
      </c>
      <c r="M90270">
        <v>0</v>
      </c>
      <c r="N90270">
        <v>1726.67</v>
      </c>
      <c r="O90270" t="s">
        <v>66</v>
      </c>
      <c r="P90270">
        <v>2024</v>
      </c>
      <c r="Q90270" t="s">
        <v>67</v>
      </c>
    </row>
    <row r="90271" spans="1:17" x14ac:dyDescent="0.35">
      <c r="A90271" t="s">
        <v>155839</v>
      </c>
      <c r="B90271" t="s">
        <v>155840</v>
      </c>
      <c r="C90271">
        <v>7632579706</v>
      </c>
      <c r="D90271" s="1">
        <v>45489</v>
      </c>
      <c r="E90271" t="s">
        <v>19</v>
      </c>
      <c r="F90271">
        <v>3706.33</v>
      </c>
      <c r="G90271">
        <v>6793.31</v>
      </c>
      <c r="H90271" t="s">
        <v>30</v>
      </c>
      <c r="I90271" t="s">
        <v>39</v>
      </c>
      <c r="J90271" t="s">
        <v>49</v>
      </c>
      <c r="K90271" t="s">
        <v>23</v>
      </c>
      <c r="L90271" t="s">
        <v>58</v>
      </c>
      <c r="M90271">
        <v>3706.33</v>
      </c>
      <c r="N90271">
        <v>0</v>
      </c>
      <c r="O90271" t="s">
        <v>50</v>
      </c>
      <c r="P90271">
        <v>2024</v>
      </c>
      <c r="Q90271" t="s">
        <v>51</v>
      </c>
    </row>
    <row r="90272" spans="1:17" x14ac:dyDescent="0.35">
      <c r="A90272" t="s">
        <v>155841</v>
      </c>
      <c r="B90272" t="s">
        <v>6723</v>
      </c>
      <c r="C90272">
        <v>9121208884</v>
      </c>
      <c r="D90272" s="1">
        <v>45593</v>
      </c>
      <c r="E90272" t="s">
        <v>19</v>
      </c>
      <c r="F90272">
        <v>2332.16</v>
      </c>
      <c r="G90272">
        <v>9381.94</v>
      </c>
      <c r="H90272" t="s">
        <v>54</v>
      </c>
      <c r="I90272" t="s">
        <v>21</v>
      </c>
      <c r="J90272" t="s">
        <v>49</v>
      </c>
      <c r="K90272" t="s">
        <v>23</v>
      </c>
      <c r="L90272" t="s">
        <v>46</v>
      </c>
      <c r="M90272">
        <v>2332.16</v>
      </c>
      <c r="N90272">
        <v>0</v>
      </c>
      <c r="O90272" t="s">
        <v>85</v>
      </c>
      <c r="P90272">
        <v>2024</v>
      </c>
      <c r="Q90272" t="s">
        <v>86</v>
      </c>
    </row>
    <row r="90273" spans="1:17" x14ac:dyDescent="0.35">
      <c r="A90273" t="s">
        <v>155842</v>
      </c>
      <c r="B90273" t="s">
        <v>43080</v>
      </c>
      <c r="C90273">
        <v>5834580288</v>
      </c>
      <c r="D90273" s="1">
        <v>45423</v>
      </c>
      <c r="E90273" t="s">
        <v>29</v>
      </c>
      <c r="F90273">
        <v>4164.4399999999996</v>
      </c>
      <c r="G90273">
        <v>1874.41</v>
      </c>
      <c r="H90273" t="s">
        <v>54</v>
      </c>
      <c r="I90273" t="s">
        <v>21</v>
      </c>
      <c r="J90273" t="s">
        <v>22</v>
      </c>
      <c r="K90273" t="s">
        <v>23</v>
      </c>
      <c r="L90273" t="s">
        <v>58</v>
      </c>
      <c r="M90273">
        <v>0</v>
      </c>
      <c r="N90273">
        <v>4164.4399999999996</v>
      </c>
      <c r="O90273" t="s">
        <v>66</v>
      </c>
      <c r="P90273">
        <v>2024</v>
      </c>
      <c r="Q90273" t="s">
        <v>67</v>
      </c>
    </row>
    <row r="90274" spans="1:17" x14ac:dyDescent="0.35">
      <c r="A90274" t="s">
        <v>155843</v>
      </c>
      <c r="B90274" t="s">
        <v>12915</v>
      </c>
      <c r="C90274">
        <v>7971227567</v>
      </c>
      <c r="D90274" s="1">
        <v>45611</v>
      </c>
      <c r="E90274" t="s">
        <v>29</v>
      </c>
      <c r="F90274">
        <v>3956.28</v>
      </c>
      <c r="G90274">
        <v>2119.5100000000002</v>
      </c>
      <c r="H90274" t="s">
        <v>20</v>
      </c>
      <c r="I90274" t="s">
        <v>31</v>
      </c>
      <c r="J90274" t="s">
        <v>49</v>
      </c>
      <c r="K90274" t="s">
        <v>23</v>
      </c>
      <c r="L90274" t="s">
        <v>46</v>
      </c>
      <c r="M90274">
        <v>0</v>
      </c>
      <c r="N90274">
        <v>3956.28</v>
      </c>
      <c r="O90274" t="s">
        <v>117</v>
      </c>
      <c r="P90274">
        <v>2024</v>
      </c>
      <c r="Q90274" t="s">
        <v>118</v>
      </c>
    </row>
    <row r="90275" spans="1:17" x14ac:dyDescent="0.35">
      <c r="A90275" t="s">
        <v>155844</v>
      </c>
      <c r="B90275" t="s">
        <v>155845</v>
      </c>
      <c r="C90275">
        <v>9279162848</v>
      </c>
      <c r="D90275" s="1">
        <v>45494</v>
      </c>
      <c r="E90275" t="s">
        <v>29</v>
      </c>
      <c r="F90275">
        <v>2238.21</v>
      </c>
      <c r="G90275">
        <v>9201.9500000000007</v>
      </c>
      <c r="H90275" t="s">
        <v>84</v>
      </c>
      <c r="I90275" t="s">
        <v>39</v>
      </c>
      <c r="J90275" t="s">
        <v>49</v>
      </c>
      <c r="K90275" t="s">
        <v>23</v>
      </c>
      <c r="L90275" t="s">
        <v>71</v>
      </c>
      <c r="M90275">
        <v>0</v>
      </c>
      <c r="N90275">
        <v>2238.21</v>
      </c>
      <c r="O90275" t="s">
        <v>50</v>
      </c>
      <c r="P90275">
        <v>2024</v>
      </c>
      <c r="Q90275" t="s">
        <v>51</v>
      </c>
    </row>
    <row r="90276" spans="1:17" x14ac:dyDescent="0.35">
      <c r="A90276" t="s">
        <v>155846</v>
      </c>
      <c r="B90276" t="s">
        <v>108781</v>
      </c>
      <c r="C90276">
        <v>5347090447</v>
      </c>
      <c r="D90276" s="1">
        <v>45594</v>
      </c>
      <c r="E90276" t="s">
        <v>19</v>
      </c>
      <c r="F90276">
        <v>4805.32</v>
      </c>
      <c r="G90276">
        <v>7347.25</v>
      </c>
      <c r="H90276" t="s">
        <v>84</v>
      </c>
      <c r="I90276" t="s">
        <v>31</v>
      </c>
      <c r="J90276" t="s">
        <v>49</v>
      </c>
      <c r="K90276" t="s">
        <v>23</v>
      </c>
      <c r="L90276" t="s">
        <v>58</v>
      </c>
      <c r="M90276">
        <v>4805.32</v>
      </c>
      <c r="N90276">
        <v>0</v>
      </c>
      <c r="O90276" t="s">
        <v>85</v>
      </c>
      <c r="P90276">
        <v>2024</v>
      </c>
      <c r="Q90276" t="s">
        <v>86</v>
      </c>
    </row>
    <row r="90277" spans="1:17" x14ac:dyDescent="0.35">
      <c r="A90277" t="s">
        <v>155847</v>
      </c>
      <c r="B90277" t="s">
        <v>155848</v>
      </c>
      <c r="C90277">
        <v>5836025622</v>
      </c>
      <c r="D90277" s="1">
        <v>45514</v>
      </c>
      <c r="E90277" t="s">
        <v>29</v>
      </c>
      <c r="F90277">
        <v>1273.98</v>
      </c>
      <c r="G90277">
        <v>6889.92</v>
      </c>
      <c r="H90277" t="s">
        <v>57</v>
      </c>
      <c r="I90277" t="s">
        <v>21</v>
      </c>
      <c r="J90277" t="s">
        <v>32</v>
      </c>
      <c r="K90277" t="s">
        <v>23</v>
      </c>
      <c r="L90277" t="s">
        <v>58</v>
      </c>
      <c r="M90277">
        <v>0</v>
      </c>
      <c r="N90277">
        <v>1273.98</v>
      </c>
      <c r="O90277" t="s">
        <v>34</v>
      </c>
      <c r="P90277">
        <v>2024</v>
      </c>
      <c r="Q90277" t="s">
        <v>35</v>
      </c>
    </row>
    <row r="90278" spans="1:17" x14ac:dyDescent="0.35">
      <c r="A90278" t="s">
        <v>155849</v>
      </c>
      <c r="B90278" t="s">
        <v>6073</v>
      </c>
      <c r="C90278">
        <v>3638337022</v>
      </c>
      <c r="D90278" s="1">
        <v>45397</v>
      </c>
      <c r="E90278" t="s">
        <v>19</v>
      </c>
      <c r="F90278">
        <v>171.95</v>
      </c>
      <c r="G90278">
        <v>1772.96</v>
      </c>
      <c r="H90278" t="s">
        <v>20</v>
      </c>
      <c r="I90278" t="s">
        <v>77</v>
      </c>
      <c r="J90278" t="s">
        <v>32</v>
      </c>
      <c r="K90278" t="s">
        <v>23</v>
      </c>
      <c r="L90278" t="s">
        <v>58</v>
      </c>
      <c r="M90278">
        <v>171.95</v>
      </c>
      <c r="N90278">
        <v>0</v>
      </c>
      <c r="O90278" t="s">
        <v>25</v>
      </c>
      <c r="P90278">
        <v>2024</v>
      </c>
      <c r="Q90278" t="s">
        <v>26</v>
      </c>
    </row>
    <row r="90279" spans="1:17" x14ac:dyDescent="0.35">
      <c r="A90279" t="s">
        <v>155850</v>
      </c>
      <c r="B90279" t="s">
        <v>155851</v>
      </c>
      <c r="C90279">
        <v>3400667819</v>
      </c>
      <c r="D90279" s="1">
        <v>45498</v>
      </c>
      <c r="E90279" t="s">
        <v>19</v>
      </c>
      <c r="F90279">
        <v>2283.17</v>
      </c>
      <c r="G90279">
        <v>9061.9699999999993</v>
      </c>
      <c r="H90279" t="s">
        <v>57</v>
      </c>
      <c r="I90279" t="s">
        <v>39</v>
      </c>
      <c r="J90279" t="s">
        <v>32</v>
      </c>
      <c r="K90279" t="s">
        <v>23</v>
      </c>
      <c r="L90279" t="s">
        <v>61</v>
      </c>
      <c r="M90279">
        <v>2283.17</v>
      </c>
      <c r="N90279">
        <v>0</v>
      </c>
      <c r="O90279" t="s">
        <v>50</v>
      </c>
      <c r="P90279">
        <v>2024</v>
      </c>
      <c r="Q90279" t="s">
        <v>51</v>
      </c>
    </row>
    <row r="90280" spans="1:17" x14ac:dyDescent="0.35">
      <c r="A90280" t="s">
        <v>155852</v>
      </c>
      <c r="B90280" t="s">
        <v>143971</v>
      </c>
      <c r="C90280">
        <v>6729015680</v>
      </c>
      <c r="D90280" s="1">
        <v>45574</v>
      </c>
      <c r="E90280" t="s">
        <v>29</v>
      </c>
      <c r="F90280">
        <v>1289.98</v>
      </c>
      <c r="G90280">
        <v>1584.95</v>
      </c>
      <c r="H90280" t="s">
        <v>44</v>
      </c>
      <c r="I90280" t="s">
        <v>77</v>
      </c>
      <c r="J90280" t="s">
        <v>22</v>
      </c>
      <c r="K90280" t="s">
        <v>23</v>
      </c>
      <c r="L90280" t="s">
        <v>33</v>
      </c>
      <c r="M90280">
        <v>0</v>
      </c>
      <c r="N90280">
        <v>1289.98</v>
      </c>
      <c r="O90280" t="s">
        <v>85</v>
      </c>
      <c r="P90280">
        <v>2024</v>
      </c>
      <c r="Q90280" t="s">
        <v>86</v>
      </c>
    </row>
    <row r="90281" spans="1:17" x14ac:dyDescent="0.35">
      <c r="A90281" t="s">
        <v>155853</v>
      </c>
      <c r="B90281" t="s">
        <v>19153</v>
      </c>
      <c r="C90281">
        <v>9227928865</v>
      </c>
      <c r="D90281" s="1">
        <v>45587</v>
      </c>
      <c r="E90281" t="s">
        <v>19</v>
      </c>
      <c r="F90281">
        <v>2849.87</v>
      </c>
      <c r="G90281">
        <v>3681.95</v>
      </c>
      <c r="H90281" t="s">
        <v>74</v>
      </c>
      <c r="I90281" t="s">
        <v>45</v>
      </c>
      <c r="J90281" t="s">
        <v>32</v>
      </c>
      <c r="K90281" t="s">
        <v>23</v>
      </c>
      <c r="L90281" t="s">
        <v>33</v>
      </c>
      <c r="M90281">
        <v>2849.87</v>
      </c>
      <c r="N90281">
        <v>0</v>
      </c>
      <c r="O90281" t="s">
        <v>85</v>
      </c>
      <c r="P90281">
        <v>2024</v>
      </c>
      <c r="Q90281" t="s">
        <v>86</v>
      </c>
    </row>
    <row r="90282" spans="1:17" x14ac:dyDescent="0.35">
      <c r="A90282" t="s">
        <v>155854</v>
      </c>
      <c r="B90282" t="s">
        <v>155855</v>
      </c>
      <c r="C90282">
        <v>4962140250</v>
      </c>
      <c r="D90282" s="1">
        <v>45493</v>
      </c>
      <c r="E90282" t="s">
        <v>19</v>
      </c>
      <c r="F90282">
        <v>3577.15</v>
      </c>
      <c r="G90282">
        <v>9602.2900000000009</v>
      </c>
      <c r="H90282" t="s">
        <v>30</v>
      </c>
      <c r="I90282" t="s">
        <v>45</v>
      </c>
      <c r="J90282" t="s">
        <v>32</v>
      </c>
      <c r="K90282" t="s">
        <v>23</v>
      </c>
      <c r="L90282" t="s">
        <v>46</v>
      </c>
      <c r="M90282">
        <v>3577.15</v>
      </c>
      <c r="N90282">
        <v>0</v>
      </c>
      <c r="O90282" t="s">
        <v>50</v>
      </c>
      <c r="P90282">
        <v>2024</v>
      </c>
      <c r="Q90282" t="s">
        <v>51</v>
      </c>
    </row>
    <row r="90283" spans="1:17" x14ac:dyDescent="0.35">
      <c r="A90283" t="s">
        <v>155856</v>
      </c>
      <c r="B90283" t="s">
        <v>121424</v>
      </c>
      <c r="C90283">
        <v>6179231970</v>
      </c>
      <c r="D90283" s="1">
        <v>45532</v>
      </c>
      <c r="E90283" t="s">
        <v>19</v>
      </c>
      <c r="F90283">
        <v>1587.15</v>
      </c>
      <c r="G90283">
        <v>7463.91</v>
      </c>
      <c r="H90283" t="s">
        <v>38</v>
      </c>
      <c r="I90283" t="s">
        <v>70</v>
      </c>
      <c r="J90283" t="s">
        <v>49</v>
      </c>
      <c r="K90283" t="s">
        <v>23</v>
      </c>
      <c r="L90283" t="s">
        <v>46</v>
      </c>
      <c r="M90283">
        <v>1587.15</v>
      </c>
      <c r="N90283">
        <v>0</v>
      </c>
      <c r="O90283" t="s">
        <v>34</v>
      </c>
      <c r="P90283">
        <v>2024</v>
      </c>
      <c r="Q90283" t="s">
        <v>35</v>
      </c>
    </row>
    <row r="90284" spans="1:17" x14ac:dyDescent="0.35">
      <c r="A90284" t="s">
        <v>155857</v>
      </c>
      <c r="B90284" t="s">
        <v>155858</v>
      </c>
      <c r="C90284">
        <v>6355933639</v>
      </c>
      <c r="D90284" s="1">
        <v>45440</v>
      </c>
      <c r="E90284" t="s">
        <v>29</v>
      </c>
      <c r="F90284">
        <v>488.9</v>
      </c>
      <c r="G90284">
        <v>4921.09</v>
      </c>
      <c r="H90284" t="s">
        <v>57</v>
      </c>
      <c r="I90284" t="s">
        <v>45</v>
      </c>
      <c r="J90284" t="s">
        <v>22</v>
      </c>
      <c r="K90284" t="s">
        <v>23</v>
      </c>
      <c r="L90284" t="s">
        <v>33</v>
      </c>
      <c r="M90284">
        <v>0</v>
      </c>
      <c r="N90284">
        <v>488.9</v>
      </c>
      <c r="O90284" t="s">
        <v>66</v>
      </c>
      <c r="P90284">
        <v>2024</v>
      </c>
      <c r="Q90284" t="s">
        <v>67</v>
      </c>
    </row>
    <row r="90285" spans="1:17" x14ac:dyDescent="0.35">
      <c r="A90285" t="s">
        <v>155859</v>
      </c>
      <c r="B90285" t="s">
        <v>155860</v>
      </c>
      <c r="C90285">
        <v>5729965262</v>
      </c>
      <c r="D90285" s="1">
        <v>45595</v>
      </c>
      <c r="E90285" t="s">
        <v>19</v>
      </c>
      <c r="F90285">
        <v>4496.71</v>
      </c>
      <c r="G90285">
        <v>7549.99</v>
      </c>
      <c r="H90285" t="s">
        <v>57</v>
      </c>
      <c r="I90285" t="s">
        <v>77</v>
      </c>
      <c r="J90285" t="s">
        <v>49</v>
      </c>
      <c r="K90285" t="s">
        <v>23</v>
      </c>
      <c r="L90285" t="s">
        <v>46</v>
      </c>
      <c r="M90285">
        <v>4496.71</v>
      </c>
      <c r="N90285">
        <v>0</v>
      </c>
      <c r="O90285" t="s">
        <v>85</v>
      </c>
      <c r="P90285">
        <v>2024</v>
      </c>
      <c r="Q90285" t="s">
        <v>86</v>
      </c>
    </row>
    <row r="90286" spans="1:17" x14ac:dyDescent="0.35">
      <c r="A90286" t="s">
        <v>155861</v>
      </c>
      <c r="B90286" t="s">
        <v>155862</v>
      </c>
      <c r="C90286">
        <v>7045735362</v>
      </c>
      <c r="D90286" s="1">
        <v>45360</v>
      </c>
      <c r="E90286" t="s">
        <v>19</v>
      </c>
      <c r="F90286">
        <v>939.15</v>
      </c>
      <c r="G90286">
        <v>9530.7999999999993</v>
      </c>
      <c r="H90286" t="s">
        <v>104</v>
      </c>
      <c r="I90286" t="s">
        <v>31</v>
      </c>
      <c r="J90286" t="s">
        <v>32</v>
      </c>
      <c r="K90286" t="s">
        <v>23</v>
      </c>
      <c r="L90286" t="s">
        <v>61</v>
      </c>
      <c r="M90286">
        <v>939.15</v>
      </c>
      <c r="N90286">
        <v>0</v>
      </c>
      <c r="O90286" t="s">
        <v>40</v>
      </c>
      <c r="P90286">
        <v>2024</v>
      </c>
      <c r="Q90286" t="s">
        <v>41</v>
      </c>
    </row>
    <row r="90287" spans="1:17" x14ac:dyDescent="0.35">
      <c r="A90287" t="s">
        <v>155863</v>
      </c>
      <c r="B90287" t="s">
        <v>155864</v>
      </c>
      <c r="C90287">
        <v>1578552976</v>
      </c>
      <c r="D90287" s="1">
        <v>45419</v>
      </c>
      <c r="E90287" t="s">
        <v>29</v>
      </c>
      <c r="F90287">
        <v>3544.29</v>
      </c>
      <c r="G90287">
        <v>4433.05</v>
      </c>
      <c r="H90287" t="s">
        <v>20</v>
      </c>
      <c r="I90287" t="s">
        <v>39</v>
      </c>
      <c r="J90287" t="s">
        <v>32</v>
      </c>
      <c r="K90287" t="s">
        <v>23</v>
      </c>
      <c r="L90287" t="s">
        <v>71</v>
      </c>
      <c r="M90287">
        <v>0</v>
      </c>
      <c r="N90287">
        <v>3544.29</v>
      </c>
      <c r="O90287" t="s">
        <v>66</v>
      </c>
      <c r="P90287">
        <v>2024</v>
      </c>
      <c r="Q90287" t="s">
        <v>67</v>
      </c>
    </row>
    <row r="90288" spans="1:17" x14ac:dyDescent="0.35">
      <c r="A90288" t="s">
        <v>155865</v>
      </c>
      <c r="B90288" t="s">
        <v>155866</v>
      </c>
      <c r="C90288">
        <v>6480506354</v>
      </c>
      <c r="D90288" s="1">
        <v>45316</v>
      </c>
      <c r="E90288" t="s">
        <v>29</v>
      </c>
      <c r="F90288">
        <v>2324.42</v>
      </c>
      <c r="G90288">
        <v>9096.76</v>
      </c>
      <c r="H90288" t="s">
        <v>99</v>
      </c>
      <c r="I90288" t="s">
        <v>77</v>
      </c>
      <c r="J90288" t="s">
        <v>49</v>
      </c>
      <c r="K90288" t="s">
        <v>23</v>
      </c>
      <c r="L90288" t="s">
        <v>46</v>
      </c>
      <c r="M90288">
        <v>0</v>
      </c>
      <c r="N90288">
        <v>2324.42</v>
      </c>
      <c r="O90288" t="s">
        <v>100</v>
      </c>
      <c r="P90288">
        <v>2024</v>
      </c>
      <c r="Q90288" t="s">
        <v>101</v>
      </c>
    </row>
    <row r="90289" spans="1:17" x14ac:dyDescent="0.35">
      <c r="A90289" t="s">
        <v>155867</v>
      </c>
      <c r="B90289" t="s">
        <v>155868</v>
      </c>
      <c r="C90289">
        <v>2003861515</v>
      </c>
      <c r="D90289" s="1">
        <v>45538</v>
      </c>
      <c r="E90289" t="s">
        <v>19</v>
      </c>
      <c r="F90289">
        <v>2362.83</v>
      </c>
      <c r="G90289">
        <v>4199.24</v>
      </c>
      <c r="H90289" t="s">
        <v>38</v>
      </c>
      <c r="I90289" t="s">
        <v>45</v>
      </c>
      <c r="J90289" t="s">
        <v>32</v>
      </c>
      <c r="K90289" t="s">
        <v>23</v>
      </c>
      <c r="L90289" t="s">
        <v>33</v>
      </c>
      <c r="M90289">
        <v>2362.83</v>
      </c>
      <c r="N90289">
        <v>0</v>
      </c>
      <c r="O90289" t="s">
        <v>193</v>
      </c>
      <c r="P90289">
        <v>2024</v>
      </c>
      <c r="Q90289" t="s">
        <v>194</v>
      </c>
    </row>
    <row r="90290" spans="1:17" x14ac:dyDescent="0.35">
      <c r="A90290" t="s">
        <v>155869</v>
      </c>
      <c r="B90290" t="s">
        <v>20793</v>
      </c>
      <c r="C90290">
        <v>4951198392</v>
      </c>
      <c r="D90290" s="1">
        <v>45355</v>
      </c>
      <c r="E90290" t="s">
        <v>29</v>
      </c>
      <c r="F90290">
        <v>843.36</v>
      </c>
      <c r="G90290">
        <v>7438.75</v>
      </c>
      <c r="H90290" t="s">
        <v>30</v>
      </c>
      <c r="I90290" t="s">
        <v>39</v>
      </c>
      <c r="J90290" t="s">
        <v>22</v>
      </c>
      <c r="K90290" t="s">
        <v>23</v>
      </c>
      <c r="L90290" t="s">
        <v>33</v>
      </c>
      <c r="M90290">
        <v>0</v>
      </c>
      <c r="N90290">
        <v>843.36</v>
      </c>
      <c r="O90290" t="s">
        <v>40</v>
      </c>
      <c r="P90290">
        <v>2024</v>
      </c>
      <c r="Q90290" t="s">
        <v>41</v>
      </c>
    </row>
    <row r="90291" spans="1:17" x14ac:dyDescent="0.35">
      <c r="A90291" t="s">
        <v>155870</v>
      </c>
      <c r="B90291" t="s">
        <v>155871</v>
      </c>
      <c r="C90291">
        <v>7966971353</v>
      </c>
      <c r="D90291" s="1">
        <v>45627</v>
      </c>
      <c r="E90291" t="s">
        <v>19</v>
      </c>
      <c r="F90291">
        <v>2398.38</v>
      </c>
      <c r="G90291">
        <v>4067.52</v>
      </c>
      <c r="H90291" t="s">
        <v>20</v>
      </c>
      <c r="I90291" t="s">
        <v>70</v>
      </c>
      <c r="J90291" t="s">
        <v>49</v>
      </c>
      <c r="K90291" t="s">
        <v>23</v>
      </c>
      <c r="L90291" t="s">
        <v>24</v>
      </c>
      <c r="M90291">
        <v>2398.38</v>
      </c>
      <c r="N90291">
        <v>0</v>
      </c>
      <c r="O90291" t="s">
        <v>189</v>
      </c>
      <c r="P90291">
        <v>2024</v>
      </c>
      <c r="Q90291" t="s">
        <v>190</v>
      </c>
    </row>
    <row r="90292" spans="1:17" x14ac:dyDescent="0.35">
      <c r="A90292" t="s">
        <v>155872</v>
      </c>
      <c r="B90292" t="s">
        <v>153337</v>
      </c>
      <c r="C90292">
        <v>8638230743</v>
      </c>
      <c r="D90292" s="1">
        <v>45555</v>
      </c>
      <c r="E90292" t="s">
        <v>29</v>
      </c>
      <c r="F90292">
        <v>2233.15</v>
      </c>
      <c r="G90292">
        <v>8728.07</v>
      </c>
      <c r="H90292" t="s">
        <v>104</v>
      </c>
      <c r="I90292" t="s">
        <v>31</v>
      </c>
      <c r="J90292" t="s">
        <v>22</v>
      </c>
      <c r="K90292" t="s">
        <v>23</v>
      </c>
      <c r="L90292" t="s">
        <v>58</v>
      </c>
      <c r="M90292">
        <v>0</v>
      </c>
      <c r="N90292">
        <v>2233.15</v>
      </c>
      <c r="O90292" t="s">
        <v>193</v>
      </c>
      <c r="P90292">
        <v>2024</v>
      </c>
      <c r="Q90292" t="s">
        <v>194</v>
      </c>
    </row>
    <row r="90293" spans="1:17" x14ac:dyDescent="0.35">
      <c r="A90293" t="s">
        <v>155873</v>
      </c>
      <c r="B90293" t="s">
        <v>88015</v>
      </c>
      <c r="C90293">
        <v>5608953364</v>
      </c>
      <c r="D90293" s="1">
        <v>45327</v>
      </c>
      <c r="E90293" t="s">
        <v>29</v>
      </c>
      <c r="F90293">
        <v>2987.92</v>
      </c>
      <c r="G90293">
        <v>5419.26</v>
      </c>
      <c r="H90293" t="s">
        <v>30</v>
      </c>
      <c r="I90293" t="s">
        <v>21</v>
      </c>
      <c r="J90293" t="s">
        <v>32</v>
      </c>
      <c r="K90293" t="s">
        <v>23</v>
      </c>
      <c r="L90293" t="s">
        <v>46</v>
      </c>
      <c r="M90293">
        <v>0</v>
      </c>
      <c r="N90293">
        <v>2987.92</v>
      </c>
      <c r="O90293" t="s">
        <v>89</v>
      </c>
      <c r="P90293">
        <v>2024</v>
      </c>
      <c r="Q90293" t="s">
        <v>90</v>
      </c>
    </row>
    <row r="90294" spans="1:17" x14ac:dyDescent="0.35">
      <c r="A90294" t="s">
        <v>155874</v>
      </c>
      <c r="B90294" t="s">
        <v>155875</v>
      </c>
      <c r="C90294">
        <v>6742329977</v>
      </c>
      <c r="D90294" s="1">
        <v>45467</v>
      </c>
      <c r="E90294" t="s">
        <v>29</v>
      </c>
      <c r="F90294">
        <v>1799.56</v>
      </c>
      <c r="G90294">
        <v>1940.94</v>
      </c>
      <c r="H90294" t="s">
        <v>38</v>
      </c>
      <c r="I90294" t="s">
        <v>77</v>
      </c>
      <c r="J90294" t="s">
        <v>32</v>
      </c>
      <c r="K90294" t="s">
        <v>23</v>
      </c>
      <c r="L90294" t="s">
        <v>61</v>
      </c>
      <c r="M90294">
        <v>0</v>
      </c>
      <c r="N90294">
        <v>1799.56</v>
      </c>
      <c r="O90294" t="s">
        <v>62</v>
      </c>
      <c r="P90294">
        <v>2024</v>
      </c>
      <c r="Q90294" t="s">
        <v>63</v>
      </c>
    </row>
    <row r="90295" spans="1:17" x14ac:dyDescent="0.35">
      <c r="A90295" t="s">
        <v>155876</v>
      </c>
      <c r="B90295" t="s">
        <v>155877</v>
      </c>
      <c r="C90295">
        <v>2416153322</v>
      </c>
      <c r="D90295" s="1">
        <v>45557</v>
      </c>
      <c r="E90295" t="s">
        <v>29</v>
      </c>
      <c r="F90295">
        <v>2257.7199999999998</v>
      </c>
      <c r="G90295">
        <v>5686.62</v>
      </c>
      <c r="H90295" t="s">
        <v>84</v>
      </c>
      <c r="I90295" t="s">
        <v>31</v>
      </c>
      <c r="J90295" t="s">
        <v>32</v>
      </c>
      <c r="K90295" t="s">
        <v>23</v>
      </c>
      <c r="L90295" t="s">
        <v>46</v>
      </c>
      <c r="M90295">
        <v>0</v>
      </c>
      <c r="N90295">
        <v>2257.7199999999998</v>
      </c>
      <c r="O90295" t="s">
        <v>193</v>
      </c>
      <c r="P90295">
        <v>2024</v>
      </c>
      <c r="Q90295" t="s">
        <v>194</v>
      </c>
    </row>
    <row r="90296" spans="1:17" x14ac:dyDescent="0.35">
      <c r="A90296" t="s">
        <v>155878</v>
      </c>
      <c r="B90296" t="s">
        <v>155879</v>
      </c>
      <c r="C90296">
        <v>3303076214</v>
      </c>
      <c r="D90296" s="1">
        <v>45371</v>
      </c>
      <c r="E90296" t="s">
        <v>19</v>
      </c>
      <c r="F90296">
        <v>4243.3599999999997</v>
      </c>
      <c r="G90296">
        <v>5608.96</v>
      </c>
      <c r="H90296" t="s">
        <v>54</v>
      </c>
      <c r="I90296" t="s">
        <v>21</v>
      </c>
      <c r="J90296" t="s">
        <v>22</v>
      </c>
      <c r="K90296" t="s">
        <v>23</v>
      </c>
      <c r="L90296" t="s">
        <v>33</v>
      </c>
      <c r="M90296">
        <v>4243.3599999999997</v>
      </c>
      <c r="N90296">
        <v>0</v>
      </c>
      <c r="O90296" t="s">
        <v>40</v>
      </c>
      <c r="P90296">
        <v>2024</v>
      </c>
      <c r="Q90296" t="s">
        <v>41</v>
      </c>
    </row>
    <row r="90297" spans="1:17" x14ac:dyDescent="0.35">
      <c r="A90297" t="s">
        <v>155880</v>
      </c>
      <c r="B90297" t="s">
        <v>155881</v>
      </c>
      <c r="C90297">
        <v>3971502555</v>
      </c>
      <c r="D90297" s="1">
        <v>45492</v>
      </c>
      <c r="E90297" t="s">
        <v>19</v>
      </c>
      <c r="F90297">
        <v>901.57</v>
      </c>
      <c r="G90297">
        <v>2108.1</v>
      </c>
      <c r="H90297" t="s">
        <v>30</v>
      </c>
      <c r="I90297" t="s">
        <v>77</v>
      </c>
      <c r="J90297" t="s">
        <v>32</v>
      </c>
      <c r="K90297" t="s">
        <v>23</v>
      </c>
      <c r="L90297" t="s">
        <v>71</v>
      </c>
      <c r="M90297">
        <v>901.57</v>
      </c>
      <c r="N90297">
        <v>0</v>
      </c>
      <c r="O90297" t="s">
        <v>50</v>
      </c>
      <c r="P90297">
        <v>2024</v>
      </c>
      <c r="Q90297" t="s">
        <v>51</v>
      </c>
    </row>
    <row r="90298" spans="1:17" x14ac:dyDescent="0.35">
      <c r="A90298" t="s">
        <v>155882</v>
      </c>
      <c r="B90298" t="s">
        <v>155883</v>
      </c>
      <c r="C90298">
        <v>7622512898</v>
      </c>
      <c r="D90298" s="1">
        <v>45581</v>
      </c>
      <c r="E90298" t="s">
        <v>19</v>
      </c>
      <c r="F90298">
        <v>2124.5</v>
      </c>
      <c r="G90298">
        <v>5696.43</v>
      </c>
      <c r="H90298" t="s">
        <v>44</v>
      </c>
      <c r="I90298" t="s">
        <v>45</v>
      </c>
      <c r="J90298" t="s">
        <v>49</v>
      </c>
      <c r="K90298" t="s">
        <v>23</v>
      </c>
      <c r="L90298" t="s">
        <v>33</v>
      </c>
      <c r="M90298">
        <v>2124.5</v>
      </c>
      <c r="N90298">
        <v>0</v>
      </c>
      <c r="O90298" t="s">
        <v>85</v>
      </c>
      <c r="P90298">
        <v>2024</v>
      </c>
      <c r="Q90298" t="s">
        <v>86</v>
      </c>
    </row>
    <row r="90299" spans="1:17" x14ac:dyDescent="0.35">
      <c r="A90299" t="s">
        <v>155884</v>
      </c>
      <c r="B90299" t="s">
        <v>155885</v>
      </c>
      <c r="C90299">
        <v>9041348590</v>
      </c>
      <c r="D90299" s="1">
        <v>45400</v>
      </c>
      <c r="E90299" t="s">
        <v>29</v>
      </c>
      <c r="F90299">
        <v>653.28</v>
      </c>
      <c r="G90299">
        <v>7046.7</v>
      </c>
      <c r="H90299" t="s">
        <v>74</v>
      </c>
      <c r="I90299" t="s">
        <v>77</v>
      </c>
      <c r="J90299" t="s">
        <v>22</v>
      </c>
      <c r="K90299" t="s">
        <v>23</v>
      </c>
      <c r="L90299" t="s">
        <v>61</v>
      </c>
      <c r="M90299">
        <v>0</v>
      </c>
      <c r="N90299">
        <v>653.28</v>
      </c>
      <c r="O90299" t="s">
        <v>25</v>
      </c>
      <c r="P90299">
        <v>2024</v>
      </c>
      <c r="Q90299" t="s">
        <v>26</v>
      </c>
    </row>
    <row r="90300" spans="1:17" x14ac:dyDescent="0.35">
      <c r="A90300" t="s">
        <v>155886</v>
      </c>
      <c r="B90300" t="s">
        <v>155887</v>
      </c>
      <c r="C90300">
        <v>5820813426</v>
      </c>
      <c r="D90300" s="1">
        <v>45520</v>
      </c>
      <c r="E90300" t="s">
        <v>29</v>
      </c>
      <c r="F90300">
        <v>3878.48</v>
      </c>
      <c r="G90300">
        <v>6358.27</v>
      </c>
      <c r="H90300" t="s">
        <v>74</v>
      </c>
      <c r="I90300" t="s">
        <v>45</v>
      </c>
      <c r="J90300" t="s">
        <v>22</v>
      </c>
      <c r="K90300" t="s">
        <v>23</v>
      </c>
      <c r="L90300" t="s">
        <v>46</v>
      </c>
      <c r="M90300">
        <v>0</v>
      </c>
      <c r="N90300">
        <v>3878.48</v>
      </c>
      <c r="O90300" t="s">
        <v>34</v>
      </c>
      <c r="P90300">
        <v>2024</v>
      </c>
      <c r="Q90300" t="s">
        <v>35</v>
      </c>
    </row>
    <row r="90301" spans="1:17" x14ac:dyDescent="0.35">
      <c r="A90301" t="s">
        <v>155888</v>
      </c>
      <c r="B90301" t="s">
        <v>155889</v>
      </c>
      <c r="C90301">
        <v>6294672630</v>
      </c>
      <c r="D90301" s="1">
        <v>45449</v>
      </c>
      <c r="E90301" t="s">
        <v>29</v>
      </c>
      <c r="F90301">
        <v>825.71</v>
      </c>
      <c r="G90301">
        <v>4355.08</v>
      </c>
      <c r="H90301" t="s">
        <v>57</v>
      </c>
      <c r="I90301" t="s">
        <v>70</v>
      </c>
      <c r="J90301" t="s">
        <v>49</v>
      </c>
      <c r="K90301" t="s">
        <v>23</v>
      </c>
      <c r="L90301" t="s">
        <v>46</v>
      </c>
      <c r="M90301">
        <v>0</v>
      </c>
      <c r="N90301">
        <v>825.71</v>
      </c>
      <c r="O90301" t="s">
        <v>62</v>
      </c>
      <c r="P90301">
        <v>2024</v>
      </c>
      <c r="Q90301" t="s">
        <v>63</v>
      </c>
    </row>
    <row r="90302" spans="1:17" x14ac:dyDescent="0.35">
      <c r="A90302" t="s">
        <v>155890</v>
      </c>
      <c r="B90302" t="s">
        <v>17034</v>
      </c>
      <c r="C90302">
        <v>7332305310</v>
      </c>
      <c r="D90302" s="1">
        <v>45469</v>
      </c>
      <c r="E90302" t="s">
        <v>29</v>
      </c>
      <c r="F90302">
        <v>2331.77</v>
      </c>
      <c r="G90302">
        <v>6377.21</v>
      </c>
      <c r="H90302" t="s">
        <v>54</v>
      </c>
      <c r="I90302" t="s">
        <v>77</v>
      </c>
      <c r="J90302" t="s">
        <v>22</v>
      </c>
      <c r="K90302" t="s">
        <v>23</v>
      </c>
      <c r="L90302" t="s">
        <v>71</v>
      </c>
      <c r="M90302">
        <v>0</v>
      </c>
      <c r="N90302">
        <v>2331.77</v>
      </c>
      <c r="O90302" t="s">
        <v>62</v>
      </c>
      <c r="P90302">
        <v>2024</v>
      </c>
      <c r="Q90302" t="s">
        <v>63</v>
      </c>
    </row>
    <row r="90303" spans="1:17" x14ac:dyDescent="0.35">
      <c r="A90303" t="s">
        <v>155891</v>
      </c>
      <c r="B90303" t="s">
        <v>100976</v>
      </c>
      <c r="C90303">
        <v>8617331792</v>
      </c>
      <c r="D90303" s="1">
        <v>45434</v>
      </c>
      <c r="E90303" t="s">
        <v>19</v>
      </c>
      <c r="F90303">
        <v>1007.18</v>
      </c>
      <c r="G90303">
        <v>4515.8900000000003</v>
      </c>
      <c r="H90303" t="s">
        <v>74</v>
      </c>
      <c r="I90303" t="s">
        <v>31</v>
      </c>
      <c r="J90303" t="s">
        <v>49</v>
      </c>
      <c r="K90303" t="s">
        <v>23</v>
      </c>
      <c r="L90303" t="s">
        <v>61</v>
      </c>
      <c r="M90303">
        <v>1007.18</v>
      </c>
      <c r="N90303">
        <v>0</v>
      </c>
      <c r="O90303" t="s">
        <v>66</v>
      </c>
      <c r="P90303">
        <v>2024</v>
      </c>
      <c r="Q90303" t="s">
        <v>67</v>
      </c>
    </row>
    <row r="90304" spans="1:17" x14ac:dyDescent="0.35">
      <c r="A90304" t="s">
        <v>155892</v>
      </c>
      <c r="B90304" t="s">
        <v>155893</v>
      </c>
      <c r="C90304">
        <v>8926782400</v>
      </c>
      <c r="D90304" s="1">
        <v>45611</v>
      </c>
      <c r="E90304" t="s">
        <v>29</v>
      </c>
      <c r="F90304">
        <v>490.63</v>
      </c>
      <c r="G90304">
        <v>8607.43</v>
      </c>
      <c r="H90304" t="s">
        <v>38</v>
      </c>
      <c r="I90304" t="s">
        <v>21</v>
      </c>
      <c r="J90304" t="s">
        <v>32</v>
      </c>
      <c r="K90304" t="s">
        <v>23</v>
      </c>
      <c r="L90304" t="s">
        <v>58</v>
      </c>
      <c r="M90304">
        <v>0</v>
      </c>
      <c r="N90304">
        <v>490.63</v>
      </c>
      <c r="O90304" t="s">
        <v>117</v>
      </c>
      <c r="P90304">
        <v>2024</v>
      </c>
      <c r="Q90304" t="s">
        <v>118</v>
      </c>
    </row>
    <row r="90305" spans="1:17" x14ac:dyDescent="0.35">
      <c r="A90305" t="s">
        <v>155894</v>
      </c>
      <c r="B90305" t="s">
        <v>155895</v>
      </c>
      <c r="C90305">
        <v>9396792965</v>
      </c>
      <c r="D90305" s="1">
        <v>45360</v>
      </c>
      <c r="E90305" t="s">
        <v>19</v>
      </c>
      <c r="F90305">
        <v>1578.29</v>
      </c>
      <c r="G90305">
        <v>8379.36</v>
      </c>
      <c r="H90305" t="s">
        <v>54</v>
      </c>
      <c r="I90305" t="s">
        <v>39</v>
      </c>
      <c r="J90305" t="s">
        <v>49</v>
      </c>
      <c r="K90305" t="s">
        <v>23</v>
      </c>
      <c r="L90305" t="s">
        <v>71</v>
      </c>
      <c r="M90305">
        <v>1578.29</v>
      </c>
      <c r="N90305">
        <v>0</v>
      </c>
      <c r="O90305" t="s">
        <v>40</v>
      </c>
      <c r="P90305">
        <v>2024</v>
      </c>
      <c r="Q90305" t="s">
        <v>41</v>
      </c>
    </row>
    <row r="90306" spans="1:17" x14ac:dyDescent="0.35">
      <c r="A90306" t="s">
        <v>155896</v>
      </c>
      <c r="B90306" t="s">
        <v>155897</v>
      </c>
      <c r="C90306">
        <v>8055020907</v>
      </c>
      <c r="D90306" s="1">
        <v>45544</v>
      </c>
      <c r="E90306" t="s">
        <v>29</v>
      </c>
      <c r="F90306">
        <v>1692.36</v>
      </c>
      <c r="G90306">
        <v>4479.49</v>
      </c>
      <c r="H90306" t="s">
        <v>20</v>
      </c>
      <c r="I90306" t="s">
        <v>45</v>
      </c>
      <c r="J90306" t="s">
        <v>49</v>
      </c>
      <c r="K90306" t="s">
        <v>23</v>
      </c>
      <c r="L90306" t="s">
        <v>58</v>
      </c>
      <c r="M90306">
        <v>0</v>
      </c>
      <c r="N90306">
        <v>1692.36</v>
      </c>
      <c r="O90306" t="s">
        <v>193</v>
      </c>
      <c r="P90306">
        <v>2024</v>
      </c>
      <c r="Q90306" t="s">
        <v>194</v>
      </c>
    </row>
    <row r="90307" spans="1:17" x14ac:dyDescent="0.35">
      <c r="A90307" t="s">
        <v>155898</v>
      </c>
      <c r="B90307" t="s">
        <v>94354</v>
      </c>
      <c r="C90307">
        <v>6224633151</v>
      </c>
      <c r="D90307" s="1">
        <v>45582</v>
      </c>
      <c r="E90307" t="s">
        <v>29</v>
      </c>
      <c r="F90307">
        <v>1643.96</v>
      </c>
      <c r="G90307">
        <v>7630.25</v>
      </c>
      <c r="H90307" t="s">
        <v>20</v>
      </c>
      <c r="I90307" t="s">
        <v>77</v>
      </c>
      <c r="J90307" t="s">
        <v>22</v>
      </c>
      <c r="K90307" t="s">
        <v>23</v>
      </c>
      <c r="L90307" t="s">
        <v>71</v>
      </c>
      <c r="M90307">
        <v>0</v>
      </c>
      <c r="N90307">
        <v>1643.96</v>
      </c>
      <c r="O90307" t="s">
        <v>85</v>
      </c>
      <c r="P90307">
        <v>2024</v>
      </c>
      <c r="Q90307" t="s">
        <v>86</v>
      </c>
    </row>
    <row r="90308" spans="1:17" x14ac:dyDescent="0.35">
      <c r="A90308" t="s">
        <v>155899</v>
      </c>
      <c r="B90308" t="s">
        <v>155900</v>
      </c>
      <c r="C90308">
        <v>2972944016</v>
      </c>
      <c r="D90308" s="1">
        <v>45389</v>
      </c>
      <c r="E90308" t="s">
        <v>29</v>
      </c>
      <c r="F90308">
        <v>3182.75</v>
      </c>
      <c r="G90308">
        <v>3433.71</v>
      </c>
      <c r="H90308" t="s">
        <v>104</v>
      </c>
      <c r="I90308" t="s">
        <v>70</v>
      </c>
      <c r="J90308" t="s">
        <v>49</v>
      </c>
      <c r="K90308" t="s">
        <v>23</v>
      </c>
      <c r="L90308" t="s">
        <v>71</v>
      </c>
      <c r="M90308">
        <v>0</v>
      </c>
      <c r="N90308">
        <v>3182.75</v>
      </c>
      <c r="O90308" t="s">
        <v>25</v>
      </c>
      <c r="P90308">
        <v>2024</v>
      </c>
      <c r="Q90308" t="s">
        <v>26</v>
      </c>
    </row>
    <row r="90309" spans="1:17" x14ac:dyDescent="0.35">
      <c r="A90309" t="s">
        <v>155901</v>
      </c>
      <c r="B90309" t="s">
        <v>155902</v>
      </c>
      <c r="C90309">
        <v>5903646419</v>
      </c>
      <c r="D90309" s="1">
        <v>45447</v>
      </c>
      <c r="E90309" t="s">
        <v>29</v>
      </c>
      <c r="F90309">
        <v>2072.8200000000002</v>
      </c>
      <c r="G90309">
        <v>7003.79</v>
      </c>
      <c r="H90309" t="s">
        <v>84</v>
      </c>
      <c r="I90309" t="s">
        <v>70</v>
      </c>
      <c r="J90309" t="s">
        <v>49</v>
      </c>
      <c r="K90309" t="s">
        <v>23</v>
      </c>
      <c r="L90309" t="s">
        <v>58</v>
      </c>
      <c r="M90309">
        <v>0</v>
      </c>
      <c r="N90309">
        <v>2072.8200000000002</v>
      </c>
      <c r="O90309" t="s">
        <v>62</v>
      </c>
      <c r="P90309">
        <v>2024</v>
      </c>
      <c r="Q90309" t="s">
        <v>63</v>
      </c>
    </row>
    <row r="90310" spans="1:17" x14ac:dyDescent="0.35">
      <c r="A90310" t="s">
        <v>155903</v>
      </c>
      <c r="B90310" t="s">
        <v>31464</v>
      </c>
      <c r="C90310">
        <v>9797163900</v>
      </c>
      <c r="D90310" s="1">
        <v>45521</v>
      </c>
      <c r="E90310" t="s">
        <v>19</v>
      </c>
      <c r="F90310">
        <v>3104.44</v>
      </c>
      <c r="G90310">
        <v>9381.09</v>
      </c>
      <c r="H90310" t="s">
        <v>57</v>
      </c>
      <c r="I90310" t="s">
        <v>45</v>
      </c>
      <c r="J90310" t="s">
        <v>32</v>
      </c>
      <c r="K90310" t="s">
        <v>23</v>
      </c>
      <c r="L90310" t="s">
        <v>61</v>
      </c>
      <c r="M90310">
        <v>3104.44</v>
      </c>
      <c r="N90310">
        <v>0</v>
      </c>
      <c r="O90310" t="s">
        <v>34</v>
      </c>
      <c r="P90310">
        <v>2024</v>
      </c>
      <c r="Q90310" t="s">
        <v>35</v>
      </c>
    </row>
    <row r="90311" spans="1:17" x14ac:dyDescent="0.35">
      <c r="A90311" t="s">
        <v>155904</v>
      </c>
      <c r="B90311" t="s">
        <v>109923</v>
      </c>
      <c r="C90311">
        <v>6519266431</v>
      </c>
      <c r="D90311" s="1">
        <v>45549</v>
      </c>
      <c r="E90311" t="s">
        <v>19</v>
      </c>
      <c r="F90311">
        <v>3869.67</v>
      </c>
      <c r="G90311">
        <v>3243.87</v>
      </c>
      <c r="H90311" t="s">
        <v>44</v>
      </c>
      <c r="I90311" t="s">
        <v>77</v>
      </c>
      <c r="J90311" t="s">
        <v>22</v>
      </c>
      <c r="K90311" t="s">
        <v>23</v>
      </c>
      <c r="L90311" t="s">
        <v>24</v>
      </c>
      <c r="M90311">
        <v>3869.67</v>
      </c>
      <c r="N90311">
        <v>0</v>
      </c>
      <c r="O90311" t="s">
        <v>193</v>
      </c>
      <c r="P90311">
        <v>2024</v>
      </c>
      <c r="Q90311" t="s">
        <v>194</v>
      </c>
    </row>
    <row r="90312" spans="1:17" x14ac:dyDescent="0.35">
      <c r="A90312" t="s">
        <v>155905</v>
      </c>
      <c r="B90312" t="s">
        <v>123566</v>
      </c>
      <c r="C90312">
        <v>8789466047</v>
      </c>
      <c r="D90312" s="1">
        <v>45573</v>
      </c>
      <c r="E90312" t="s">
        <v>29</v>
      </c>
      <c r="F90312">
        <v>4281.37</v>
      </c>
      <c r="G90312">
        <v>2777.38</v>
      </c>
      <c r="H90312" t="s">
        <v>104</v>
      </c>
      <c r="I90312" t="s">
        <v>77</v>
      </c>
      <c r="J90312" t="s">
        <v>32</v>
      </c>
      <c r="K90312" t="s">
        <v>23</v>
      </c>
      <c r="L90312" t="s">
        <v>33</v>
      </c>
      <c r="M90312">
        <v>0</v>
      </c>
      <c r="N90312">
        <v>4281.37</v>
      </c>
      <c r="O90312" t="s">
        <v>85</v>
      </c>
      <c r="P90312">
        <v>2024</v>
      </c>
      <c r="Q90312" t="s">
        <v>86</v>
      </c>
    </row>
    <row r="90313" spans="1:17" x14ac:dyDescent="0.35">
      <c r="A90313" t="s">
        <v>155906</v>
      </c>
      <c r="B90313" t="s">
        <v>155907</v>
      </c>
      <c r="C90313">
        <v>2144996879</v>
      </c>
      <c r="D90313" s="1">
        <v>45388</v>
      </c>
      <c r="E90313" t="s">
        <v>29</v>
      </c>
      <c r="F90313">
        <v>3228.61</v>
      </c>
      <c r="G90313">
        <v>1275.78</v>
      </c>
      <c r="H90313" t="s">
        <v>57</v>
      </c>
      <c r="I90313" t="s">
        <v>31</v>
      </c>
      <c r="J90313" t="s">
        <v>49</v>
      </c>
      <c r="K90313" t="s">
        <v>23</v>
      </c>
      <c r="L90313" t="s">
        <v>46</v>
      </c>
      <c r="M90313">
        <v>0</v>
      </c>
      <c r="N90313">
        <v>3228.61</v>
      </c>
      <c r="O90313" t="s">
        <v>25</v>
      </c>
      <c r="P90313">
        <v>2024</v>
      </c>
      <c r="Q90313" t="s">
        <v>26</v>
      </c>
    </row>
    <row r="90314" spans="1:17" x14ac:dyDescent="0.35">
      <c r="A90314" t="s">
        <v>155908</v>
      </c>
      <c r="B90314" t="s">
        <v>155909</v>
      </c>
      <c r="C90314">
        <v>5208284928</v>
      </c>
      <c r="D90314" s="1">
        <v>45392</v>
      </c>
      <c r="E90314" t="s">
        <v>19</v>
      </c>
      <c r="F90314">
        <v>1887.58</v>
      </c>
      <c r="G90314">
        <v>5092.54</v>
      </c>
      <c r="H90314" t="s">
        <v>57</v>
      </c>
      <c r="I90314" t="s">
        <v>31</v>
      </c>
      <c r="J90314" t="s">
        <v>22</v>
      </c>
      <c r="K90314" t="s">
        <v>23</v>
      </c>
      <c r="L90314" t="s">
        <v>71</v>
      </c>
      <c r="M90314">
        <v>1887.58</v>
      </c>
      <c r="N90314">
        <v>0</v>
      </c>
      <c r="O90314" t="s">
        <v>25</v>
      </c>
      <c r="P90314">
        <v>2024</v>
      </c>
      <c r="Q90314" t="s">
        <v>26</v>
      </c>
    </row>
    <row r="90315" spans="1:17" x14ac:dyDescent="0.35">
      <c r="A90315" t="s">
        <v>155910</v>
      </c>
      <c r="B90315" t="s">
        <v>62406</v>
      </c>
      <c r="C90315">
        <v>3559351180</v>
      </c>
      <c r="D90315" s="1">
        <v>45412</v>
      </c>
      <c r="E90315" t="s">
        <v>29</v>
      </c>
      <c r="F90315">
        <v>1692.53</v>
      </c>
      <c r="G90315">
        <v>7830.46</v>
      </c>
      <c r="H90315" t="s">
        <v>20</v>
      </c>
      <c r="I90315" t="s">
        <v>21</v>
      </c>
      <c r="J90315" t="s">
        <v>22</v>
      </c>
      <c r="K90315" t="s">
        <v>23</v>
      </c>
      <c r="L90315" t="s">
        <v>71</v>
      </c>
      <c r="M90315">
        <v>0</v>
      </c>
      <c r="N90315">
        <v>1692.53</v>
      </c>
      <c r="O90315" t="s">
        <v>25</v>
      </c>
      <c r="P90315">
        <v>2024</v>
      </c>
      <c r="Q90315" t="s">
        <v>26</v>
      </c>
    </row>
    <row r="90316" spans="1:17" x14ac:dyDescent="0.35">
      <c r="A90316" t="s">
        <v>155911</v>
      </c>
      <c r="B90316" t="s">
        <v>37447</v>
      </c>
      <c r="C90316">
        <v>3241709776</v>
      </c>
      <c r="D90316" s="1">
        <v>45405</v>
      </c>
      <c r="E90316" t="s">
        <v>29</v>
      </c>
      <c r="F90316">
        <v>333.11</v>
      </c>
      <c r="G90316">
        <v>4633.9799999999996</v>
      </c>
      <c r="H90316" t="s">
        <v>44</v>
      </c>
      <c r="I90316" t="s">
        <v>31</v>
      </c>
      <c r="J90316" t="s">
        <v>32</v>
      </c>
      <c r="K90316" t="s">
        <v>23</v>
      </c>
      <c r="L90316" t="s">
        <v>46</v>
      </c>
      <c r="M90316">
        <v>0</v>
      </c>
      <c r="N90316">
        <v>333.11</v>
      </c>
      <c r="O90316" t="s">
        <v>25</v>
      </c>
      <c r="P90316">
        <v>2024</v>
      </c>
      <c r="Q90316" t="s">
        <v>26</v>
      </c>
    </row>
    <row r="90317" spans="1:17" x14ac:dyDescent="0.35">
      <c r="A90317" t="s">
        <v>155912</v>
      </c>
      <c r="B90317" t="s">
        <v>155913</v>
      </c>
      <c r="C90317">
        <v>6495323522</v>
      </c>
      <c r="D90317" s="1">
        <v>45593</v>
      </c>
      <c r="E90317" t="s">
        <v>29</v>
      </c>
      <c r="F90317">
        <v>2418.9699999999998</v>
      </c>
      <c r="G90317">
        <v>7320.69</v>
      </c>
      <c r="H90317" t="s">
        <v>57</v>
      </c>
      <c r="I90317" t="s">
        <v>21</v>
      </c>
      <c r="J90317" t="s">
        <v>49</v>
      </c>
      <c r="K90317" t="s">
        <v>23</v>
      </c>
      <c r="L90317" t="s">
        <v>61</v>
      </c>
      <c r="M90317">
        <v>0</v>
      </c>
      <c r="N90317">
        <v>2418.9699999999998</v>
      </c>
      <c r="O90317" t="s">
        <v>85</v>
      </c>
      <c r="P90317">
        <v>2024</v>
      </c>
      <c r="Q90317" t="s">
        <v>86</v>
      </c>
    </row>
    <row r="90318" spans="1:17" x14ac:dyDescent="0.35">
      <c r="A90318" t="s">
        <v>155914</v>
      </c>
      <c r="B90318" t="s">
        <v>42324</v>
      </c>
      <c r="C90318">
        <v>4279717411</v>
      </c>
      <c r="D90318" s="1">
        <v>45574</v>
      </c>
      <c r="E90318" t="s">
        <v>19</v>
      </c>
      <c r="F90318">
        <v>3728.08</v>
      </c>
      <c r="G90318">
        <v>8876.5300000000007</v>
      </c>
      <c r="H90318" t="s">
        <v>84</v>
      </c>
      <c r="I90318" t="s">
        <v>77</v>
      </c>
      <c r="J90318" t="s">
        <v>32</v>
      </c>
      <c r="K90318" t="s">
        <v>23</v>
      </c>
      <c r="L90318" t="s">
        <v>46</v>
      </c>
      <c r="M90318">
        <v>3728.08</v>
      </c>
      <c r="N90318">
        <v>0</v>
      </c>
      <c r="O90318" t="s">
        <v>85</v>
      </c>
      <c r="P90318">
        <v>2024</v>
      </c>
      <c r="Q90318" t="s">
        <v>86</v>
      </c>
    </row>
    <row r="90319" spans="1:17" x14ac:dyDescent="0.35">
      <c r="A90319" t="s">
        <v>155915</v>
      </c>
      <c r="B90319" t="s">
        <v>91018</v>
      </c>
      <c r="C90319">
        <v>4635590702</v>
      </c>
      <c r="D90319" s="1">
        <v>45348</v>
      </c>
      <c r="E90319" t="s">
        <v>29</v>
      </c>
      <c r="F90319">
        <v>912.26</v>
      </c>
      <c r="G90319">
        <v>5947.09</v>
      </c>
      <c r="H90319" t="s">
        <v>44</v>
      </c>
      <c r="I90319" t="s">
        <v>45</v>
      </c>
      <c r="J90319" t="s">
        <v>49</v>
      </c>
      <c r="K90319" t="s">
        <v>23</v>
      </c>
      <c r="L90319" t="s">
        <v>58</v>
      </c>
      <c r="M90319">
        <v>0</v>
      </c>
      <c r="N90319">
        <v>912.26</v>
      </c>
      <c r="O90319" t="s">
        <v>89</v>
      </c>
      <c r="P90319">
        <v>2024</v>
      </c>
      <c r="Q90319" t="s">
        <v>90</v>
      </c>
    </row>
    <row r="90320" spans="1:17" x14ac:dyDescent="0.35">
      <c r="A90320" t="s">
        <v>155916</v>
      </c>
      <c r="B90320" t="s">
        <v>155917</v>
      </c>
      <c r="C90320">
        <v>6210488640</v>
      </c>
      <c r="D90320" s="1">
        <v>45379</v>
      </c>
      <c r="E90320" t="s">
        <v>29</v>
      </c>
      <c r="F90320">
        <v>524.72</v>
      </c>
      <c r="G90320">
        <v>1500.1</v>
      </c>
      <c r="H90320" t="s">
        <v>57</v>
      </c>
      <c r="I90320" t="s">
        <v>21</v>
      </c>
      <c r="J90320" t="s">
        <v>22</v>
      </c>
      <c r="K90320" t="s">
        <v>23</v>
      </c>
      <c r="L90320" t="s">
        <v>71</v>
      </c>
      <c r="M90320">
        <v>0</v>
      </c>
      <c r="N90320">
        <v>524.72</v>
      </c>
      <c r="O90320" t="s">
        <v>40</v>
      </c>
      <c r="P90320">
        <v>2024</v>
      </c>
      <c r="Q90320" t="s">
        <v>41</v>
      </c>
    </row>
    <row r="90321" spans="1:17" x14ac:dyDescent="0.35">
      <c r="A90321" t="s">
        <v>155918</v>
      </c>
      <c r="B90321" t="s">
        <v>33694</v>
      </c>
      <c r="C90321">
        <v>9240456937</v>
      </c>
      <c r="D90321" s="1">
        <v>45576</v>
      </c>
      <c r="E90321" t="s">
        <v>19</v>
      </c>
      <c r="F90321">
        <v>4621.5</v>
      </c>
      <c r="G90321">
        <v>6629.84</v>
      </c>
      <c r="H90321" t="s">
        <v>30</v>
      </c>
      <c r="I90321" t="s">
        <v>70</v>
      </c>
      <c r="J90321" t="s">
        <v>32</v>
      </c>
      <c r="K90321" t="s">
        <v>23</v>
      </c>
      <c r="L90321" t="s">
        <v>24</v>
      </c>
      <c r="M90321">
        <v>4621.5</v>
      </c>
      <c r="N90321">
        <v>0</v>
      </c>
      <c r="O90321" t="s">
        <v>85</v>
      </c>
      <c r="P90321">
        <v>2024</v>
      </c>
      <c r="Q90321" t="s">
        <v>86</v>
      </c>
    </row>
    <row r="90322" spans="1:17" x14ac:dyDescent="0.35">
      <c r="A90322" t="s">
        <v>155919</v>
      </c>
      <c r="B90322" t="s">
        <v>155920</v>
      </c>
      <c r="C90322">
        <v>2535082769</v>
      </c>
      <c r="D90322" s="1">
        <v>45605</v>
      </c>
      <c r="E90322" t="s">
        <v>19</v>
      </c>
      <c r="F90322">
        <v>3395.64</v>
      </c>
      <c r="G90322">
        <v>7946.25</v>
      </c>
      <c r="H90322" t="s">
        <v>38</v>
      </c>
      <c r="I90322" t="s">
        <v>39</v>
      </c>
      <c r="J90322" t="s">
        <v>49</v>
      </c>
      <c r="K90322" t="s">
        <v>23</v>
      </c>
      <c r="L90322" t="s">
        <v>33</v>
      </c>
      <c r="M90322">
        <v>3395.64</v>
      </c>
      <c r="N90322">
        <v>0</v>
      </c>
      <c r="O90322" t="s">
        <v>117</v>
      </c>
      <c r="P90322">
        <v>2024</v>
      </c>
      <c r="Q90322" t="s">
        <v>118</v>
      </c>
    </row>
    <row r="90323" spans="1:17" x14ac:dyDescent="0.35">
      <c r="A90323" t="s">
        <v>155921</v>
      </c>
      <c r="B90323" t="s">
        <v>155922</v>
      </c>
      <c r="C90323">
        <v>5089255676</v>
      </c>
      <c r="D90323" s="1">
        <v>45396</v>
      </c>
      <c r="E90323" t="s">
        <v>19</v>
      </c>
      <c r="F90323">
        <v>1205.08</v>
      </c>
      <c r="G90323">
        <v>4910.1400000000003</v>
      </c>
      <c r="H90323" t="s">
        <v>30</v>
      </c>
      <c r="I90323" t="s">
        <v>70</v>
      </c>
      <c r="J90323" t="s">
        <v>49</v>
      </c>
      <c r="K90323" t="s">
        <v>23</v>
      </c>
      <c r="L90323" t="s">
        <v>71</v>
      </c>
      <c r="M90323">
        <v>1205.08</v>
      </c>
      <c r="N90323">
        <v>0</v>
      </c>
      <c r="O90323" t="s">
        <v>25</v>
      </c>
      <c r="P90323">
        <v>2024</v>
      </c>
      <c r="Q90323" t="s">
        <v>26</v>
      </c>
    </row>
    <row r="90324" spans="1:17" x14ac:dyDescent="0.35">
      <c r="A90324" t="s">
        <v>155923</v>
      </c>
      <c r="B90324" t="s">
        <v>155924</v>
      </c>
      <c r="C90324">
        <v>6923475634</v>
      </c>
      <c r="D90324" s="1">
        <v>45600</v>
      </c>
      <c r="E90324" t="s">
        <v>19</v>
      </c>
      <c r="F90324">
        <v>921.02</v>
      </c>
      <c r="G90324">
        <v>8705.6299999999992</v>
      </c>
      <c r="H90324" t="s">
        <v>30</v>
      </c>
      <c r="I90324" t="s">
        <v>21</v>
      </c>
      <c r="J90324" t="s">
        <v>32</v>
      </c>
      <c r="K90324" t="s">
        <v>23</v>
      </c>
      <c r="L90324" t="s">
        <v>24</v>
      </c>
      <c r="M90324">
        <v>921.02</v>
      </c>
      <c r="N90324">
        <v>0</v>
      </c>
      <c r="O90324" t="s">
        <v>117</v>
      </c>
      <c r="P90324">
        <v>2024</v>
      </c>
      <c r="Q90324" t="s">
        <v>118</v>
      </c>
    </row>
    <row r="90325" spans="1:17" x14ac:dyDescent="0.35">
      <c r="A90325" t="s">
        <v>155925</v>
      </c>
      <c r="B90325" t="s">
        <v>44190</v>
      </c>
      <c r="C90325">
        <v>5061230595</v>
      </c>
      <c r="D90325" s="1">
        <v>45463</v>
      </c>
      <c r="E90325" t="s">
        <v>19</v>
      </c>
      <c r="F90325">
        <v>3251.35</v>
      </c>
      <c r="G90325">
        <v>9680.61</v>
      </c>
      <c r="H90325" t="s">
        <v>54</v>
      </c>
      <c r="I90325" t="s">
        <v>31</v>
      </c>
      <c r="J90325" t="s">
        <v>22</v>
      </c>
      <c r="K90325" t="s">
        <v>23</v>
      </c>
      <c r="L90325" t="s">
        <v>46</v>
      </c>
      <c r="M90325">
        <v>3251.35</v>
      </c>
      <c r="N90325">
        <v>0</v>
      </c>
      <c r="O90325" t="s">
        <v>62</v>
      </c>
      <c r="P90325">
        <v>2024</v>
      </c>
      <c r="Q90325" t="s">
        <v>63</v>
      </c>
    </row>
    <row r="90326" spans="1:17" x14ac:dyDescent="0.35">
      <c r="A90326" t="s">
        <v>155926</v>
      </c>
      <c r="B90326" t="s">
        <v>155927</v>
      </c>
      <c r="C90326">
        <v>2767970736</v>
      </c>
      <c r="D90326" s="1">
        <v>45347</v>
      </c>
      <c r="E90326" t="s">
        <v>19</v>
      </c>
      <c r="F90326">
        <v>4436.4399999999996</v>
      </c>
      <c r="G90326">
        <v>4597.43</v>
      </c>
      <c r="H90326" t="s">
        <v>104</v>
      </c>
      <c r="I90326" t="s">
        <v>45</v>
      </c>
      <c r="J90326" t="s">
        <v>49</v>
      </c>
      <c r="K90326" t="s">
        <v>23</v>
      </c>
      <c r="L90326" t="s">
        <v>58</v>
      </c>
      <c r="M90326">
        <v>4436.4399999999996</v>
      </c>
      <c r="N90326">
        <v>0</v>
      </c>
      <c r="O90326" t="s">
        <v>89</v>
      </c>
      <c r="P90326">
        <v>2024</v>
      </c>
      <c r="Q90326" t="s">
        <v>90</v>
      </c>
    </row>
    <row r="90327" spans="1:17" x14ac:dyDescent="0.35">
      <c r="A90327" t="s">
        <v>155928</v>
      </c>
      <c r="B90327" t="s">
        <v>155929</v>
      </c>
      <c r="C90327">
        <v>2117431482</v>
      </c>
      <c r="D90327" s="1">
        <v>45399</v>
      </c>
      <c r="E90327" t="s">
        <v>19</v>
      </c>
      <c r="F90327">
        <v>1348.71</v>
      </c>
      <c r="G90327">
        <v>2336.6</v>
      </c>
      <c r="H90327" t="s">
        <v>57</v>
      </c>
      <c r="I90327" t="s">
        <v>45</v>
      </c>
      <c r="J90327" t="s">
        <v>22</v>
      </c>
      <c r="K90327" t="s">
        <v>23</v>
      </c>
      <c r="L90327" t="s">
        <v>33</v>
      </c>
      <c r="M90327">
        <v>1348.71</v>
      </c>
      <c r="N90327">
        <v>0</v>
      </c>
      <c r="O90327" t="s">
        <v>25</v>
      </c>
      <c r="P90327">
        <v>2024</v>
      </c>
      <c r="Q90327" t="s">
        <v>26</v>
      </c>
    </row>
    <row r="90328" spans="1:17" x14ac:dyDescent="0.35">
      <c r="A90328" t="s">
        <v>155930</v>
      </c>
      <c r="B90328" t="s">
        <v>155931</v>
      </c>
      <c r="C90328">
        <v>2083771058</v>
      </c>
      <c r="D90328" s="1">
        <v>45558</v>
      </c>
      <c r="E90328" t="s">
        <v>19</v>
      </c>
      <c r="F90328">
        <v>2017.67</v>
      </c>
      <c r="G90328">
        <v>539.91999999999996</v>
      </c>
      <c r="H90328" t="s">
        <v>74</v>
      </c>
      <c r="I90328" t="s">
        <v>21</v>
      </c>
      <c r="J90328" t="s">
        <v>49</v>
      </c>
      <c r="K90328" t="s">
        <v>23</v>
      </c>
      <c r="L90328" t="s">
        <v>71</v>
      </c>
      <c r="M90328">
        <v>2017.67</v>
      </c>
      <c r="N90328">
        <v>0</v>
      </c>
      <c r="O90328" t="s">
        <v>193</v>
      </c>
      <c r="P90328">
        <v>2024</v>
      </c>
      <c r="Q90328" t="s">
        <v>194</v>
      </c>
    </row>
    <row r="90329" spans="1:17" x14ac:dyDescent="0.35">
      <c r="A90329" t="s">
        <v>155932</v>
      </c>
      <c r="B90329" t="s">
        <v>3279</v>
      </c>
      <c r="C90329">
        <v>7477946869</v>
      </c>
      <c r="D90329" s="1">
        <v>45321</v>
      </c>
      <c r="E90329" t="s">
        <v>19</v>
      </c>
      <c r="F90329">
        <v>4908.3</v>
      </c>
      <c r="G90329">
        <v>7472.14</v>
      </c>
      <c r="H90329" t="s">
        <v>74</v>
      </c>
      <c r="I90329" t="s">
        <v>31</v>
      </c>
      <c r="J90329" t="s">
        <v>22</v>
      </c>
      <c r="K90329" t="s">
        <v>23</v>
      </c>
      <c r="L90329" t="s">
        <v>58</v>
      </c>
      <c r="M90329">
        <v>4908.3</v>
      </c>
      <c r="N90329">
        <v>0</v>
      </c>
      <c r="O90329" t="s">
        <v>100</v>
      </c>
      <c r="P90329">
        <v>2024</v>
      </c>
      <c r="Q90329" t="s">
        <v>101</v>
      </c>
    </row>
    <row r="90330" spans="1:17" x14ac:dyDescent="0.35">
      <c r="A90330" t="s">
        <v>155933</v>
      </c>
      <c r="B90330" t="s">
        <v>155934</v>
      </c>
      <c r="C90330">
        <v>8418372584</v>
      </c>
      <c r="D90330" s="1">
        <v>45318</v>
      </c>
      <c r="E90330" t="s">
        <v>19</v>
      </c>
      <c r="F90330">
        <v>4059.88</v>
      </c>
      <c r="G90330">
        <v>1137.48</v>
      </c>
      <c r="H90330" t="s">
        <v>99</v>
      </c>
      <c r="I90330" t="s">
        <v>21</v>
      </c>
      <c r="J90330" t="s">
        <v>22</v>
      </c>
      <c r="K90330" t="s">
        <v>23</v>
      </c>
      <c r="L90330" t="s">
        <v>46</v>
      </c>
      <c r="M90330">
        <v>4059.88</v>
      </c>
      <c r="N90330">
        <v>0</v>
      </c>
      <c r="O90330" t="s">
        <v>100</v>
      </c>
      <c r="P90330">
        <v>2024</v>
      </c>
      <c r="Q90330" t="s">
        <v>101</v>
      </c>
    </row>
    <row r="90331" spans="1:17" x14ac:dyDescent="0.35">
      <c r="A90331" t="s">
        <v>155935</v>
      </c>
      <c r="B90331" t="s">
        <v>155936</v>
      </c>
      <c r="C90331">
        <v>9046869328</v>
      </c>
      <c r="D90331" s="1">
        <v>45578</v>
      </c>
      <c r="E90331" t="s">
        <v>29</v>
      </c>
      <c r="F90331">
        <v>2568.0500000000002</v>
      </c>
      <c r="G90331">
        <v>9931.23</v>
      </c>
      <c r="H90331" t="s">
        <v>30</v>
      </c>
      <c r="I90331" t="s">
        <v>21</v>
      </c>
      <c r="J90331" t="s">
        <v>49</v>
      </c>
      <c r="K90331" t="s">
        <v>23</v>
      </c>
      <c r="L90331" t="s">
        <v>61</v>
      </c>
      <c r="M90331">
        <v>0</v>
      </c>
      <c r="N90331">
        <v>2568.0500000000002</v>
      </c>
      <c r="O90331" t="s">
        <v>85</v>
      </c>
      <c r="P90331">
        <v>2024</v>
      </c>
      <c r="Q90331" t="s">
        <v>86</v>
      </c>
    </row>
    <row r="90332" spans="1:17" x14ac:dyDescent="0.35">
      <c r="A90332" t="s">
        <v>155937</v>
      </c>
      <c r="B90332" t="s">
        <v>68536</v>
      </c>
      <c r="C90332">
        <v>7918300687</v>
      </c>
      <c r="D90332" s="1">
        <v>45441</v>
      </c>
      <c r="E90332" t="s">
        <v>19</v>
      </c>
      <c r="F90332">
        <v>933.01</v>
      </c>
      <c r="G90332">
        <v>3707.55</v>
      </c>
      <c r="H90332" t="s">
        <v>20</v>
      </c>
      <c r="I90332" t="s">
        <v>21</v>
      </c>
      <c r="J90332" t="s">
        <v>22</v>
      </c>
      <c r="K90332" t="s">
        <v>23</v>
      </c>
      <c r="L90332" t="s">
        <v>33</v>
      </c>
      <c r="M90332">
        <v>933.01</v>
      </c>
      <c r="N90332">
        <v>0</v>
      </c>
      <c r="O90332" t="s">
        <v>66</v>
      </c>
      <c r="P90332">
        <v>2024</v>
      </c>
      <c r="Q90332" t="s">
        <v>67</v>
      </c>
    </row>
    <row r="90333" spans="1:17" x14ac:dyDescent="0.35">
      <c r="A90333" t="s">
        <v>155938</v>
      </c>
      <c r="B90333" t="s">
        <v>9506</v>
      </c>
      <c r="C90333">
        <v>7791410946</v>
      </c>
      <c r="D90333" s="1">
        <v>45328</v>
      </c>
      <c r="E90333" t="s">
        <v>29</v>
      </c>
      <c r="F90333">
        <v>2919.38</v>
      </c>
      <c r="G90333">
        <v>6151.48</v>
      </c>
      <c r="H90333" t="s">
        <v>57</v>
      </c>
      <c r="I90333" t="s">
        <v>31</v>
      </c>
      <c r="J90333" t="s">
        <v>32</v>
      </c>
      <c r="K90333" t="s">
        <v>23</v>
      </c>
      <c r="L90333" t="s">
        <v>58</v>
      </c>
      <c r="M90333">
        <v>0</v>
      </c>
      <c r="N90333">
        <v>2919.38</v>
      </c>
      <c r="O90333" t="s">
        <v>89</v>
      </c>
      <c r="P90333">
        <v>2024</v>
      </c>
      <c r="Q90333" t="s">
        <v>90</v>
      </c>
    </row>
    <row r="90334" spans="1:17" x14ac:dyDescent="0.35">
      <c r="A90334" t="s">
        <v>155939</v>
      </c>
      <c r="B90334" t="s">
        <v>155940</v>
      </c>
      <c r="C90334">
        <v>5167926193</v>
      </c>
      <c r="D90334" s="1">
        <v>45553</v>
      </c>
      <c r="E90334" t="s">
        <v>19</v>
      </c>
      <c r="F90334">
        <v>2357.77</v>
      </c>
      <c r="G90334">
        <v>8710.1299999999992</v>
      </c>
      <c r="H90334" t="s">
        <v>54</v>
      </c>
      <c r="I90334" t="s">
        <v>70</v>
      </c>
      <c r="J90334" t="s">
        <v>49</v>
      </c>
      <c r="K90334" t="s">
        <v>23</v>
      </c>
      <c r="L90334" t="s">
        <v>58</v>
      </c>
      <c r="M90334">
        <v>2357.77</v>
      </c>
      <c r="N90334">
        <v>0</v>
      </c>
      <c r="O90334" t="s">
        <v>193</v>
      </c>
      <c r="P90334">
        <v>2024</v>
      </c>
      <c r="Q90334" t="s">
        <v>194</v>
      </c>
    </row>
    <row r="90335" spans="1:17" x14ac:dyDescent="0.35">
      <c r="A90335" t="s">
        <v>155941</v>
      </c>
      <c r="B90335" t="s">
        <v>155942</v>
      </c>
      <c r="C90335">
        <v>8993419775</v>
      </c>
      <c r="D90335" s="1">
        <v>45607</v>
      </c>
      <c r="E90335" t="s">
        <v>29</v>
      </c>
      <c r="F90335">
        <v>124.78</v>
      </c>
      <c r="G90335">
        <v>3012.85</v>
      </c>
      <c r="H90335" t="s">
        <v>74</v>
      </c>
      <c r="I90335" t="s">
        <v>70</v>
      </c>
      <c r="J90335" t="s">
        <v>22</v>
      </c>
      <c r="K90335" t="s">
        <v>23</v>
      </c>
      <c r="L90335" t="s">
        <v>33</v>
      </c>
      <c r="M90335">
        <v>0</v>
      </c>
      <c r="N90335">
        <v>124.78</v>
      </c>
      <c r="O90335" t="s">
        <v>117</v>
      </c>
      <c r="P90335">
        <v>2024</v>
      </c>
      <c r="Q90335" t="s">
        <v>118</v>
      </c>
    </row>
    <row r="90336" spans="1:17" x14ac:dyDescent="0.35">
      <c r="A90336" t="s">
        <v>155943</v>
      </c>
      <c r="B90336" t="s">
        <v>53591</v>
      </c>
      <c r="C90336">
        <v>8506965283</v>
      </c>
      <c r="D90336" s="1">
        <v>45451</v>
      </c>
      <c r="E90336" t="s">
        <v>29</v>
      </c>
      <c r="F90336">
        <v>3929.9</v>
      </c>
      <c r="G90336">
        <v>1022.37</v>
      </c>
      <c r="H90336" t="s">
        <v>57</v>
      </c>
      <c r="I90336" t="s">
        <v>39</v>
      </c>
      <c r="J90336" t="s">
        <v>22</v>
      </c>
      <c r="K90336" t="s">
        <v>23</v>
      </c>
      <c r="L90336" t="s">
        <v>24</v>
      </c>
      <c r="M90336">
        <v>0</v>
      </c>
      <c r="N90336">
        <v>3929.9</v>
      </c>
      <c r="O90336" t="s">
        <v>62</v>
      </c>
      <c r="P90336">
        <v>2024</v>
      </c>
      <c r="Q90336" t="s">
        <v>63</v>
      </c>
    </row>
    <row r="90337" spans="1:17" x14ac:dyDescent="0.35">
      <c r="A90337" t="s">
        <v>155944</v>
      </c>
      <c r="B90337" t="s">
        <v>155945</v>
      </c>
      <c r="C90337">
        <v>2828657775</v>
      </c>
      <c r="D90337" s="1">
        <v>45471</v>
      </c>
      <c r="E90337" t="s">
        <v>19</v>
      </c>
      <c r="F90337">
        <v>4689.17</v>
      </c>
      <c r="G90337">
        <v>4976.8</v>
      </c>
      <c r="H90337" t="s">
        <v>20</v>
      </c>
      <c r="I90337" t="s">
        <v>45</v>
      </c>
      <c r="J90337" t="s">
        <v>49</v>
      </c>
      <c r="K90337" t="s">
        <v>23</v>
      </c>
      <c r="L90337" t="s">
        <v>61</v>
      </c>
      <c r="M90337">
        <v>4689.17</v>
      </c>
      <c r="N90337">
        <v>0</v>
      </c>
      <c r="O90337" t="s">
        <v>62</v>
      </c>
      <c r="P90337">
        <v>2024</v>
      </c>
      <c r="Q90337" t="s">
        <v>63</v>
      </c>
    </row>
    <row r="90338" spans="1:17" x14ac:dyDescent="0.35">
      <c r="A90338" t="s">
        <v>155946</v>
      </c>
      <c r="B90338" t="s">
        <v>17714</v>
      </c>
      <c r="C90338">
        <v>4469107159</v>
      </c>
      <c r="D90338" s="1">
        <v>45476</v>
      </c>
      <c r="E90338" t="s">
        <v>19</v>
      </c>
      <c r="F90338">
        <v>4495.6099999999997</v>
      </c>
      <c r="G90338">
        <v>2245.31</v>
      </c>
      <c r="H90338" t="s">
        <v>54</v>
      </c>
      <c r="I90338" t="s">
        <v>77</v>
      </c>
      <c r="J90338" t="s">
        <v>49</v>
      </c>
      <c r="K90338" t="s">
        <v>23</v>
      </c>
      <c r="L90338" t="s">
        <v>24</v>
      </c>
      <c r="M90338">
        <v>4495.6099999999997</v>
      </c>
      <c r="N90338">
        <v>0</v>
      </c>
      <c r="O90338" t="s">
        <v>50</v>
      </c>
      <c r="P90338">
        <v>2024</v>
      </c>
      <c r="Q90338" t="s">
        <v>51</v>
      </c>
    </row>
    <row r="90339" spans="1:17" x14ac:dyDescent="0.35">
      <c r="A90339" t="s">
        <v>155947</v>
      </c>
      <c r="B90339" t="s">
        <v>8331</v>
      </c>
      <c r="C90339">
        <v>2350988226</v>
      </c>
      <c r="D90339" s="1">
        <v>45331</v>
      </c>
      <c r="E90339" t="s">
        <v>19</v>
      </c>
      <c r="F90339">
        <v>772.35</v>
      </c>
      <c r="G90339">
        <v>7992.6</v>
      </c>
      <c r="H90339" t="s">
        <v>38</v>
      </c>
      <c r="I90339" t="s">
        <v>77</v>
      </c>
      <c r="J90339" t="s">
        <v>22</v>
      </c>
      <c r="K90339" t="s">
        <v>23</v>
      </c>
      <c r="L90339" t="s">
        <v>46</v>
      </c>
      <c r="M90339">
        <v>772.35</v>
      </c>
      <c r="N90339">
        <v>0</v>
      </c>
      <c r="O90339" t="s">
        <v>89</v>
      </c>
      <c r="P90339">
        <v>2024</v>
      </c>
      <c r="Q90339" t="s">
        <v>90</v>
      </c>
    </row>
    <row r="90340" spans="1:17" x14ac:dyDescent="0.35">
      <c r="A90340" t="s">
        <v>155948</v>
      </c>
      <c r="B90340" t="s">
        <v>106624</v>
      </c>
      <c r="C90340">
        <v>4236501183</v>
      </c>
      <c r="D90340" s="1">
        <v>45552</v>
      </c>
      <c r="E90340" t="s">
        <v>29</v>
      </c>
      <c r="F90340">
        <v>2479.09</v>
      </c>
      <c r="G90340">
        <v>1678.12</v>
      </c>
      <c r="H90340" t="s">
        <v>84</v>
      </c>
      <c r="I90340" t="s">
        <v>21</v>
      </c>
      <c r="J90340" t="s">
        <v>22</v>
      </c>
      <c r="K90340" t="s">
        <v>23</v>
      </c>
      <c r="L90340" t="s">
        <v>24</v>
      </c>
      <c r="M90340">
        <v>0</v>
      </c>
      <c r="N90340">
        <v>2479.09</v>
      </c>
      <c r="O90340" t="s">
        <v>193</v>
      </c>
      <c r="P90340">
        <v>2024</v>
      </c>
      <c r="Q90340" t="s">
        <v>194</v>
      </c>
    </row>
    <row r="90341" spans="1:17" x14ac:dyDescent="0.35">
      <c r="A90341" t="s">
        <v>155949</v>
      </c>
      <c r="B90341" t="s">
        <v>155950</v>
      </c>
      <c r="C90341">
        <v>8938131850</v>
      </c>
      <c r="D90341" s="1">
        <v>45484</v>
      </c>
      <c r="E90341" t="s">
        <v>19</v>
      </c>
      <c r="F90341">
        <v>1448.64</v>
      </c>
      <c r="G90341">
        <v>986.76</v>
      </c>
      <c r="H90341" t="s">
        <v>20</v>
      </c>
      <c r="I90341" t="s">
        <v>77</v>
      </c>
      <c r="J90341" t="s">
        <v>49</v>
      </c>
      <c r="K90341" t="s">
        <v>23</v>
      </c>
      <c r="L90341" t="s">
        <v>58</v>
      </c>
      <c r="M90341">
        <v>1448.64</v>
      </c>
      <c r="N90341">
        <v>0</v>
      </c>
      <c r="O90341" t="s">
        <v>50</v>
      </c>
      <c r="P90341">
        <v>2024</v>
      </c>
      <c r="Q90341" t="s">
        <v>51</v>
      </c>
    </row>
    <row r="90342" spans="1:17" x14ac:dyDescent="0.35">
      <c r="A90342" t="s">
        <v>155951</v>
      </c>
      <c r="B90342" t="s">
        <v>155952</v>
      </c>
      <c r="C90342">
        <v>9830474455</v>
      </c>
      <c r="D90342" s="1">
        <v>45385</v>
      </c>
      <c r="E90342" t="s">
        <v>29</v>
      </c>
      <c r="F90342">
        <v>4058.58</v>
      </c>
      <c r="G90342">
        <v>7099.71</v>
      </c>
      <c r="H90342" t="s">
        <v>20</v>
      </c>
      <c r="I90342" t="s">
        <v>39</v>
      </c>
      <c r="J90342" t="s">
        <v>32</v>
      </c>
      <c r="K90342" t="s">
        <v>23</v>
      </c>
      <c r="L90342" t="s">
        <v>33</v>
      </c>
      <c r="M90342">
        <v>0</v>
      </c>
      <c r="N90342">
        <v>4058.58</v>
      </c>
      <c r="O90342" t="s">
        <v>25</v>
      </c>
      <c r="P90342">
        <v>2024</v>
      </c>
      <c r="Q90342" t="s">
        <v>26</v>
      </c>
    </row>
    <row r="90343" spans="1:17" x14ac:dyDescent="0.35">
      <c r="A90343" t="s">
        <v>155953</v>
      </c>
      <c r="B90343" t="s">
        <v>29196</v>
      </c>
      <c r="C90343">
        <v>1445566592</v>
      </c>
      <c r="D90343" s="1">
        <v>45461</v>
      </c>
      <c r="E90343" t="s">
        <v>19</v>
      </c>
      <c r="F90343">
        <v>3393.77</v>
      </c>
      <c r="G90343">
        <v>8620.67</v>
      </c>
      <c r="H90343" t="s">
        <v>104</v>
      </c>
      <c r="I90343" t="s">
        <v>70</v>
      </c>
      <c r="J90343" t="s">
        <v>22</v>
      </c>
      <c r="K90343" t="s">
        <v>23</v>
      </c>
      <c r="L90343" t="s">
        <v>24</v>
      </c>
      <c r="M90343">
        <v>3393.77</v>
      </c>
      <c r="N90343">
        <v>0</v>
      </c>
      <c r="O90343" t="s">
        <v>62</v>
      </c>
      <c r="P90343">
        <v>2024</v>
      </c>
      <c r="Q90343" t="s">
        <v>63</v>
      </c>
    </row>
    <row r="90344" spans="1:17" x14ac:dyDescent="0.35">
      <c r="A90344" t="s">
        <v>155954</v>
      </c>
      <c r="B90344" t="s">
        <v>139871</v>
      </c>
      <c r="C90344">
        <v>4084670317</v>
      </c>
      <c r="D90344" s="1">
        <v>45423</v>
      </c>
      <c r="E90344" t="s">
        <v>19</v>
      </c>
      <c r="F90344">
        <v>2397.65</v>
      </c>
      <c r="G90344">
        <v>8525.7999999999993</v>
      </c>
      <c r="H90344" t="s">
        <v>84</v>
      </c>
      <c r="I90344" t="s">
        <v>70</v>
      </c>
      <c r="J90344" t="s">
        <v>32</v>
      </c>
      <c r="K90344" t="s">
        <v>23</v>
      </c>
      <c r="L90344" t="s">
        <v>71</v>
      </c>
      <c r="M90344">
        <v>2397.65</v>
      </c>
      <c r="N90344">
        <v>0</v>
      </c>
      <c r="O90344" t="s">
        <v>66</v>
      </c>
      <c r="P90344">
        <v>2024</v>
      </c>
      <c r="Q90344" t="s">
        <v>67</v>
      </c>
    </row>
    <row r="90345" spans="1:17" x14ac:dyDescent="0.35">
      <c r="A90345" t="s">
        <v>155955</v>
      </c>
      <c r="B90345" t="s">
        <v>155956</v>
      </c>
      <c r="C90345">
        <v>5954952652</v>
      </c>
      <c r="D90345" s="1">
        <v>45616</v>
      </c>
      <c r="E90345" t="s">
        <v>29</v>
      </c>
      <c r="F90345">
        <v>675.57</v>
      </c>
      <c r="G90345">
        <v>643.98</v>
      </c>
      <c r="H90345" t="s">
        <v>84</v>
      </c>
      <c r="I90345" t="s">
        <v>45</v>
      </c>
      <c r="J90345" t="s">
        <v>49</v>
      </c>
      <c r="K90345" t="s">
        <v>23</v>
      </c>
      <c r="L90345" t="s">
        <v>71</v>
      </c>
      <c r="M90345">
        <v>0</v>
      </c>
      <c r="N90345">
        <v>675.57</v>
      </c>
      <c r="O90345" t="s">
        <v>117</v>
      </c>
      <c r="P90345">
        <v>2024</v>
      </c>
      <c r="Q90345" t="s">
        <v>118</v>
      </c>
    </row>
    <row r="90346" spans="1:17" x14ac:dyDescent="0.35">
      <c r="A90346" t="s">
        <v>155957</v>
      </c>
      <c r="B90346" t="s">
        <v>64973</v>
      </c>
      <c r="C90346">
        <v>1217353396</v>
      </c>
      <c r="D90346" s="1">
        <v>45359</v>
      </c>
      <c r="E90346" t="s">
        <v>19</v>
      </c>
      <c r="F90346">
        <v>1828.35</v>
      </c>
      <c r="G90346">
        <v>5711.59</v>
      </c>
      <c r="H90346" t="s">
        <v>74</v>
      </c>
      <c r="I90346" t="s">
        <v>31</v>
      </c>
      <c r="J90346" t="s">
        <v>32</v>
      </c>
      <c r="K90346" t="s">
        <v>23</v>
      </c>
      <c r="L90346" t="s">
        <v>33</v>
      </c>
      <c r="M90346">
        <v>1828.35</v>
      </c>
      <c r="N90346">
        <v>0</v>
      </c>
      <c r="O90346" t="s">
        <v>40</v>
      </c>
      <c r="P90346">
        <v>2024</v>
      </c>
      <c r="Q90346" t="s">
        <v>41</v>
      </c>
    </row>
    <row r="90347" spans="1:17" x14ac:dyDescent="0.35">
      <c r="A90347" t="s">
        <v>155958</v>
      </c>
      <c r="B90347" t="s">
        <v>155959</v>
      </c>
      <c r="C90347">
        <v>3321611747</v>
      </c>
      <c r="D90347" s="1">
        <v>45515</v>
      </c>
      <c r="E90347" t="s">
        <v>29</v>
      </c>
      <c r="F90347">
        <v>3552.4</v>
      </c>
      <c r="G90347">
        <v>6588.44</v>
      </c>
      <c r="H90347" t="s">
        <v>74</v>
      </c>
      <c r="I90347" t="s">
        <v>70</v>
      </c>
      <c r="J90347" t="s">
        <v>49</v>
      </c>
      <c r="K90347" t="s">
        <v>23</v>
      </c>
      <c r="L90347" t="s">
        <v>33</v>
      </c>
      <c r="M90347">
        <v>0</v>
      </c>
      <c r="N90347">
        <v>3552.4</v>
      </c>
      <c r="O90347" t="s">
        <v>34</v>
      </c>
      <c r="P90347">
        <v>2024</v>
      </c>
      <c r="Q90347" t="s">
        <v>35</v>
      </c>
    </row>
    <row r="90348" spans="1:17" x14ac:dyDescent="0.35">
      <c r="A90348" t="s">
        <v>155960</v>
      </c>
      <c r="B90348" t="s">
        <v>155961</v>
      </c>
      <c r="C90348">
        <v>8344598968</v>
      </c>
      <c r="D90348" s="1">
        <v>45587</v>
      </c>
      <c r="E90348" t="s">
        <v>29</v>
      </c>
      <c r="F90348">
        <v>3781.56</v>
      </c>
      <c r="G90348">
        <v>8688.2099999999991</v>
      </c>
      <c r="H90348" t="s">
        <v>104</v>
      </c>
      <c r="I90348" t="s">
        <v>21</v>
      </c>
      <c r="J90348" t="s">
        <v>22</v>
      </c>
      <c r="K90348" t="s">
        <v>23</v>
      </c>
      <c r="L90348" t="s">
        <v>46</v>
      </c>
      <c r="M90348">
        <v>0</v>
      </c>
      <c r="N90348">
        <v>3781.56</v>
      </c>
      <c r="O90348" t="s">
        <v>85</v>
      </c>
      <c r="P90348">
        <v>2024</v>
      </c>
      <c r="Q90348" t="s">
        <v>86</v>
      </c>
    </row>
    <row r="90349" spans="1:17" x14ac:dyDescent="0.35">
      <c r="A90349" t="s">
        <v>155962</v>
      </c>
      <c r="B90349" t="s">
        <v>1812</v>
      </c>
      <c r="C90349">
        <v>3414909107</v>
      </c>
      <c r="D90349" s="1">
        <v>45526</v>
      </c>
      <c r="E90349" t="s">
        <v>29</v>
      </c>
      <c r="F90349">
        <v>4359.84</v>
      </c>
      <c r="G90349">
        <v>8998.39</v>
      </c>
      <c r="H90349" t="s">
        <v>20</v>
      </c>
      <c r="I90349" t="s">
        <v>45</v>
      </c>
      <c r="J90349" t="s">
        <v>49</v>
      </c>
      <c r="K90349" t="s">
        <v>23</v>
      </c>
      <c r="L90349" t="s">
        <v>61</v>
      </c>
      <c r="M90349">
        <v>0</v>
      </c>
      <c r="N90349">
        <v>4359.84</v>
      </c>
      <c r="O90349" t="s">
        <v>34</v>
      </c>
      <c r="P90349">
        <v>2024</v>
      </c>
      <c r="Q90349" t="s">
        <v>35</v>
      </c>
    </row>
    <row r="90350" spans="1:17" x14ac:dyDescent="0.35">
      <c r="A90350" t="s">
        <v>155963</v>
      </c>
      <c r="B90350" t="s">
        <v>10011</v>
      </c>
      <c r="C90350">
        <v>8761328738</v>
      </c>
      <c r="D90350" s="1">
        <v>45509</v>
      </c>
      <c r="E90350" t="s">
        <v>29</v>
      </c>
      <c r="F90350">
        <v>1193.52</v>
      </c>
      <c r="G90350">
        <v>3854.53</v>
      </c>
      <c r="H90350" t="s">
        <v>38</v>
      </c>
      <c r="I90350" t="s">
        <v>77</v>
      </c>
      <c r="J90350" t="s">
        <v>49</v>
      </c>
      <c r="K90350" t="s">
        <v>23</v>
      </c>
      <c r="L90350" t="s">
        <v>61</v>
      </c>
      <c r="M90350">
        <v>0</v>
      </c>
      <c r="N90350">
        <v>1193.52</v>
      </c>
      <c r="O90350" t="s">
        <v>34</v>
      </c>
      <c r="P90350">
        <v>2024</v>
      </c>
      <c r="Q90350" t="s">
        <v>35</v>
      </c>
    </row>
    <row r="90351" spans="1:17" x14ac:dyDescent="0.35">
      <c r="A90351" t="s">
        <v>155964</v>
      </c>
      <c r="B90351" t="s">
        <v>155965</v>
      </c>
      <c r="C90351">
        <v>7147491789</v>
      </c>
      <c r="D90351" s="1">
        <v>45589</v>
      </c>
      <c r="E90351" t="s">
        <v>19</v>
      </c>
      <c r="F90351">
        <v>2594.54</v>
      </c>
      <c r="G90351">
        <v>7345.55</v>
      </c>
      <c r="H90351" t="s">
        <v>84</v>
      </c>
      <c r="I90351" t="s">
        <v>31</v>
      </c>
      <c r="J90351" t="s">
        <v>32</v>
      </c>
      <c r="K90351" t="s">
        <v>23</v>
      </c>
      <c r="L90351" t="s">
        <v>58</v>
      </c>
      <c r="M90351">
        <v>2594.54</v>
      </c>
      <c r="N90351">
        <v>0</v>
      </c>
      <c r="O90351" t="s">
        <v>85</v>
      </c>
      <c r="P90351">
        <v>2024</v>
      </c>
      <c r="Q90351" t="s">
        <v>86</v>
      </c>
    </row>
    <row r="90352" spans="1:17" x14ac:dyDescent="0.35">
      <c r="A90352" t="s">
        <v>155966</v>
      </c>
      <c r="B90352" t="s">
        <v>73791</v>
      </c>
      <c r="C90352">
        <v>5053921136</v>
      </c>
      <c r="D90352" s="1">
        <v>45300</v>
      </c>
      <c r="E90352" t="s">
        <v>19</v>
      </c>
      <c r="F90352">
        <v>2261.46</v>
      </c>
      <c r="G90352">
        <v>4316.6899999999996</v>
      </c>
      <c r="H90352" t="s">
        <v>30</v>
      </c>
      <c r="I90352" t="s">
        <v>31</v>
      </c>
      <c r="J90352" t="s">
        <v>32</v>
      </c>
      <c r="K90352" t="s">
        <v>23</v>
      </c>
      <c r="L90352" t="s">
        <v>46</v>
      </c>
      <c r="M90352">
        <v>2261.46</v>
      </c>
      <c r="N90352">
        <v>0</v>
      </c>
      <c r="O90352" t="s">
        <v>100</v>
      </c>
      <c r="P90352">
        <v>2024</v>
      </c>
      <c r="Q90352" t="s">
        <v>101</v>
      </c>
    </row>
    <row r="90353" spans="1:17" x14ac:dyDescent="0.35">
      <c r="A90353" t="s">
        <v>155967</v>
      </c>
      <c r="B90353" t="s">
        <v>155968</v>
      </c>
      <c r="C90353">
        <v>9223716818</v>
      </c>
      <c r="D90353" s="1">
        <v>45481</v>
      </c>
      <c r="E90353" t="s">
        <v>29</v>
      </c>
      <c r="F90353">
        <v>4392.58</v>
      </c>
      <c r="G90353">
        <v>5155.5600000000004</v>
      </c>
      <c r="H90353" t="s">
        <v>20</v>
      </c>
      <c r="I90353" t="s">
        <v>70</v>
      </c>
      <c r="J90353" t="s">
        <v>49</v>
      </c>
      <c r="K90353" t="s">
        <v>23</v>
      </c>
      <c r="L90353" t="s">
        <v>33</v>
      </c>
      <c r="M90353">
        <v>0</v>
      </c>
      <c r="N90353">
        <v>4392.58</v>
      </c>
      <c r="O90353" t="s">
        <v>50</v>
      </c>
      <c r="P90353">
        <v>2024</v>
      </c>
      <c r="Q90353" t="s">
        <v>51</v>
      </c>
    </row>
    <row r="90354" spans="1:17" x14ac:dyDescent="0.35">
      <c r="A90354" t="s">
        <v>155969</v>
      </c>
      <c r="B90354" t="s">
        <v>43020</v>
      </c>
      <c r="C90354">
        <v>1831995175</v>
      </c>
      <c r="D90354" s="1">
        <v>45509</v>
      </c>
      <c r="E90354" t="s">
        <v>19</v>
      </c>
      <c r="F90354">
        <v>1538.35</v>
      </c>
      <c r="G90354">
        <v>3388.98</v>
      </c>
      <c r="H90354" t="s">
        <v>57</v>
      </c>
      <c r="I90354" t="s">
        <v>77</v>
      </c>
      <c r="J90354" t="s">
        <v>22</v>
      </c>
      <c r="K90354" t="s">
        <v>23</v>
      </c>
      <c r="L90354" t="s">
        <v>58</v>
      </c>
      <c r="M90354">
        <v>1538.35</v>
      </c>
      <c r="N90354">
        <v>0</v>
      </c>
      <c r="O90354" t="s">
        <v>34</v>
      </c>
      <c r="P90354">
        <v>2024</v>
      </c>
      <c r="Q90354" t="s">
        <v>35</v>
      </c>
    </row>
    <row r="90355" spans="1:17" x14ac:dyDescent="0.35">
      <c r="A90355" t="s">
        <v>155970</v>
      </c>
      <c r="B90355" t="s">
        <v>155971</v>
      </c>
      <c r="C90355">
        <v>8508750173</v>
      </c>
      <c r="D90355" s="1">
        <v>45625</v>
      </c>
      <c r="E90355" t="s">
        <v>19</v>
      </c>
      <c r="F90355">
        <v>505.71</v>
      </c>
      <c r="G90355">
        <v>3886.75</v>
      </c>
      <c r="H90355" t="s">
        <v>84</v>
      </c>
      <c r="I90355" t="s">
        <v>77</v>
      </c>
      <c r="J90355" t="s">
        <v>22</v>
      </c>
      <c r="K90355" t="s">
        <v>23</v>
      </c>
      <c r="L90355" t="s">
        <v>33</v>
      </c>
      <c r="M90355">
        <v>505.71</v>
      </c>
      <c r="N90355">
        <v>0</v>
      </c>
      <c r="O90355" t="s">
        <v>117</v>
      </c>
      <c r="P90355">
        <v>2024</v>
      </c>
      <c r="Q90355" t="s">
        <v>118</v>
      </c>
    </row>
    <row r="90356" spans="1:17" x14ac:dyDescent="0.35">
      <c r="A90356" t="s">
        <v>155972</v>
      </c>
      <c r="B90356" t="s">
        <v>30770</v>
      </c>
      <c r="C90356">
        <v>8038144154</v>
      </c>
      <c r="D90356" s="1">
        <v>45414</v>
      </c>
      <c r="E90356" t="s">
        <v>29</v>
      </c>
      <c r="F90356">
        <v>1400.37</v>
      </c>
      <c r="G90356">
        <v>3521.65</v>
      </c>
      <c r="H90356" t="s">
        <v>30</v>
      </c>
      <c r="I90356" t="s">
        <v>39</v>
      </c>
      <c r="J90356" t="s">
        <v>22</v>
      </c>
      <c r="K90356" t="s">
        <v>23</v>
      </c>
      <c r="L90356" t="s">
        <v>46</v>
      </c>
      <c r="M90356">
        <v>0</v>
      </c>
      <c r="N90356">
        <v>1400.37</v>
      </c>
      <c r="O90356" t="s">
        <v>66</v>
      </c>
      <c r="P90356">
        <v>2024</v>
      </c>
      <c r="Q90356" t="s">
        <v>67</v>
      </c>
    </row>
    <row r="90357" spans="1:17" x14ac:dyDescent="0.35">
      <c r="A90357" t="s">
        <v>155973</v>
      </c>
      <c r="B90357" t="s">
        <v>155974</v>
      </c>
      <c r="C90357">
        <v>7959276855</v>
      </c>
      <c r="D90357" s="1">
        <v>45359</v>
      </c>
      <c r="E90357" t="s">
        <v>19</v>
      </c>
      <c r="F90357">
        <v>2186.48</v>
      </c>
      <c r="G90357">
        <v>7861.76</v>
      </c>
      <c r="H90357" t="s">
        <v>30</v>
      </c>
      <c r="I90357" t="s">
        <v>77</v>
      </c>
      <c r="J90357" t="s">
        <v>22</v>
      </c>
      <c r="K90357" t="s">
        <v>23</v>
      </c>
      <c r="L90357" t="s">
        <v>61</v>
      </c>
      <c r="M90357">
        <v>2186.48</v>
      </c>
      <c r="N90357">
        <v>0</v>
      </c>
      <c r="O90357" t="s">
        <v>40</v>
      </c>
      <c r="P90357">
        <v>2024</v>
      </c>
      <c r="Q90357" t="s">
        <v>41</v>
      </c>
    </row>
    <row r="90358" spans="1:17" x14ac:dyDescent="0.35">
      <c r="A90358" t="s">
        <v>155975</v>
      </c>
      <c r="B90358" t="s">
        <v>46971</v>
      </c>
      <c r="C90358">
        <v>2886032571</v>
      </c>
      <c r="D90358" s="1">
        <v>45331</v>
      </c>
      <c r="E90358" t="s">
        <v>29</v>
      </c>
      <c r="F90358">
        <v>3482.94</v>
      </c>
      <c r="G90358">
        <v>4975.6400000000003</v>
      </c>
      <c r="H90358" t="s">
        <v>104</v>
      </c>
      <c r="I90358" t="s">
        <v>39</v>
      </c>
      <c r="J90358" t="s">
        <v>49</v>
      </c>
      <c r="K90358" t="s">
        <v>23</v>
      </c>
      <c r="L90358" t="s">
        <v>24</v>
      </c>
      <c r="M90358">
        <v>0</v>
      </c>
      <c r="N90358">
        <v>3482.94</v>
      </c>
      <c r="O90358" t="s">
        <v>89</v>
      </c>
      <c r="P90358">
        <v>2024</v>
      </c>
      <c r="Q90358" t="s">
        <v>90</v>
      </c>
    </row>
    <row r="90359" spans="1:17" x14ac:dyDescent="0.35">
      <c r="A90359" t="s">
        <v>155976</v>
      </c>
      <c r="B90359" t="s">
        <v>155977</v>
      </c>
      <c r="C90359">
        <v>5998205475</v>
      </c>
      <c r="D90359" s="1">
        <v>45379</v>
      </c>
      <c r="E90359" t="s">
        <v>19</v>
      </c>
      <c r="F90359">
        <v>3159.08</v>
      </c>
      <c r="G90359">
        <v>1691.07</v>
      </c>
      <c r="H90359" t="s">
        <v>30</v>
      </c>
      <c r="I90359" t="s">
        <v>21</v>
      </c>
      <c r="J90359" t="s">
        <v>49</v>
      </c>
      <c r="K90359" t="s">
        <v>23</v>
      </c>
      <c r="L90359" t="s">
        <v>24</v>
      </c>
      <c r="M90359">
        <v>3159.08</v>
      </c>
      <c r="N90359">
        <v>0</v>
      </c>
      <c r="O90359" t="s">
        <v>40</v>
      </c>
      <c r="P90359">
        <v>2024</v>
      </c>
      <c r="Q90359" t="s">
        <v>41</v>
      </c>
    </row>
    <row r="90360" spans="1:17" x14ac:dyDescent="0.35">
      <c r="A90360" t="s">
        <v>155978</v>
      </c>
      <c r="B90360" t="s">
        <v>155979</v>
      </c>
      <c r="C90360">
        <v>9350845701</v>
      </c>
      <c r="D90360" s="1">
        <v>45429</v>
      </c>
      <c r="E90360" t="s">
        <v>29</v>
      </c>
      <c r="F90360">
        <v>2013.87</v>
      </c>
      <c r="G90360">
        <v>4382.29</v>
      </c>
      <c r="H90360" t="s">
        <v>104</v>
      </c>
      <c r="I90360" t="s">
        <v>77</v>
      </c>
      <c r="J90360" t="s">
        <v>22</v>
      </c>
      <c r="K90360" t="s">
        <v>23</v>
      </c>
      <c r="L90360" t="s">
        <v>61</v>
      </c>
      <c r="M90360">
        <v>0</v>
      </c>
      <c r="N90360">
        <v>2013.87</v>
      </c>
      <c r="O90360" t="s">
        <v>66</v>
      </c>
      <c r="P90360">
        <v>2024</v>
      </c>
      <c r="Q90360" t="s">
        <v>67</v>
      </c>
    </row>
    <row r="90361" spans="1:17" x14ac:dyDescent="0.35">
      <c r="A90361" t="s">
        <v>155980</v>
      </c>
      <c r="B90361" t="s">
        <v>155981</v>
      </c>
      <c r="C90361">
        <v>8250061154</v>
      </c>
      <c r="D90361" s="1">
        <v>45381</v>
      </c>
      <c r="E90361" t="s">
        <v>29</v>
      </c>
      <c r="F90361">
        <v>1289.31</v>
      </c>
      <c r="G90361">
        <v>2332.7199999999998</v>
      </c>
      <c r="H90361" t="s">
        <v>30</v>
      </c>
      <c r="I90361" t="s">
        <v>21</v>
      </c>
      <c r="J90361" t="s">
        <v>32</v>
      </c>
      <c r="K90361" t="s">
        <v>23</v>
      </c>
      <c r="L90361" t="s">
        <v>24</v>
      </c>
      <c r="M90361">
        <v>0</v>
      </c>
      <c r="N90361">
        <v>1289.31</v>
      </c>
      <c r="O90361" t="s">
        <v>40</v>
      </c>
      <c r="P90361">
        <v>2024</v>
      </c>
      <c r="Q90361" t="s">
        <v>41</v>
      </c>
    </row>
    <row r="90362" spans="1:17" x14ac:dyDescent="0.35">
      <c r="A90362" t="s">
        <v>155982</v>
      </c>
      <c r="B90362" t="s">
        <v>155983</v>
      </c>
      <c r="C90362">
        <v>7561019249</v>
      </c>
      <c r="D90362" s="1">
        <v>45449</v>
      </c>
      <c r="E90362" t="s">
        <v>29</v>
      </c>
      <c r="F90362">
        <v>3396.53</v>
      </c>
      <c r="G90362">
        <v>5577.57</v>
      </c>
      <c r="H90362" t="s">
        <v>38</v>
      </c>
      <c r="I90362" t="s">
        <v>45</v>
      </c>
      <c r="J90362" t="s">
        <v>49</v>
      </c>
      <c r="K90362" t="s">
        <v>23</v>
      </c>
      <c r="L90362" t="s">
        <v>58</v>
      </c>
      <c r="M90362">
        <v>0</v>
      </c>
      <c r="N90362">
        <v>3396.53</v>
      </c>
      <c r="O90362" t="s">
        <v>62</v>
      </c>
      <c r="P90362">
        <v>2024</v>
      </c>
      <c r="Q90362" t="s">
        <v>63</v>
      </c>
    </row>
    <row r="90363" spans="1:17" x14ac:dyDescent="0.35">
      <c r="A90363" t="s">
        <v>155984</v>
      </c>
      <c r="B90363" t="s">
        <v>73698</v>
      </c>
      <c r="C90363">
        <v>5370651839</v>
      </c>
      <c r="D90363" s="1">
        <v>45407</v>
      </c>
      <c r="E90363" t="s">
        <v>29</v>
      </c>
      <c r="F90363">
        <v>1017.48</v>
      </c>
      <c r="G90363">
        <v>4276.6499999999996</v>
      </c>
      <c r="H90363" t="s">
        <v>104</v>
      </c>
      <c r="I90363" t="s">
        <v>21</v>
      </c>
      <c r="J90363" t="s">
        <v>49</v>
      </c>
      <c r="K90363" t="s">
        <v>23</v>
      </c>
      <c r="L90363" t="s">
        <v>24</v>
      </c>
      <c r="M90363">
        <v>0</v>
      </c>
      <c r="N90363">
        <v>1017.48</v>
      </c>
      <c r="O90363" t="s">
        <v>25</v>
      </c>
      <c r="P90363">
        <v>2024</v>
      </c>
      <c r="Q90363" t="s">
        <v>26</v>
      </c>
    </row>
    <row r="90364" spans="1:17" x14ac:dyDescent="0.35">
      <c r="A90364" t="s">
        <v>155985</v>
      </c>
      <c r="B90364" t="s">
        <v>155986</v>
      </c>
      <c r="C90364">
        <v>6777208181</v>
      </c>
      <c r="D90364" s="1">
        <v>45498</v>
      </c>
      <c r="E90364" t="s">
        <v>19</v>
      </c>
      <c r="F90364">
        <v>2019.78</v>
      </c>
      <c r="G90364">
        <v>2271.12</v>
      </c>
      <c r="H90364" t="s">
        <v>30</v>
      </c>
      <c r="I90364" t="s">
        <v>45</v>
      </c>
      <c r="J90364" t="s">
        <v>22</v>
      </c>
      <c r="K90364" t="s">
        <v>23</v>
      </c>
      <c r="L90364" t="s">
        <v>33</v>
      </c>
      <c r="M90364">
        <v>2019.78</v>
      </c>
      <c r="N90364">
        <v>0</v>
      </c>
      <c r="O90364" t="s">
        <v>50</v>
      </c>
      <c r="P90364">
        <v>2024</v>
      </c>
      <c r="Q90364" t="s">
        <v>51</v>
      </c>
    </row>
    <row r="90365" spans="1:17" x14ac:dyDescent="0.35">
      <c r="A90365" t="s">
        <v>155987</v>
      </c>
      <c r="B90365" t="s">
        <v>68147</v>
      </c>
      <c r="C90365">
        <v>5041756954</v>
      </c>
      <c r="D90365" s="1">
        <v>45316</v>
      </c>
      <c r="E90365" t="s">
        <v>29</v>
      </c>
      <c r="F90365">
        <v>1564.34</v>
      </c>
      <c r="G90365">
        <v>2095.36</v>
      </c>
      <c r="H90365" t="s">
        <v>57</v>
      </c>
      <c r="I90365" t="s">
        <v>45</v>
      </c>
      <c r="J90365" t="s">
        <v>22</v>
      </c>
      <c r="K90365" t="s">
        <v>23</v>
      </c>
      <c r="L90365" t="s">
        <v>58</v>
      </c>
      <c r="M90365">
        <v>0</v>
      </c>
      <c r="N90365">
        <v>1564.34</v>
      </c>
      <c r="O90365" t="s">
        <v>100</v>
      </c>
      <c r="P90365">
        <v>2024</v>
      </c>
      <c r="Q90365" t="s">
        <v>101</v>
      </c>
    </row>
    <row r="90366" spans="1:17" x14ac:dyDescent="0.35">
      <c r="A90366" t="s">
        <v>155988</v>
      </c>
      <c r="B90366" t="s">
        <v>68541</v>
      </c>
      <c r="C90366">
        <v>8723236241</v>
      </c>
      <c r="D90366" s="1">
        <v>45476</v>
      </c>
      <c r="E90366" t="s">
        <v>19</v>
      </c>
      <c r="F90366">
        <v>3901.28</v>
      </c>
      <c r="G90366">
        <v>5699.71</v>
      </c>
      <c r="H90366" t="s">
        <v>38</v>
      </c>
      <c r="I90366" t="s">
        <v>39</v>
      </c>
      <c r="J90366" t="s">
        <v>49</v>
      </c>
      <c r="K90366" t="s">
        <v>23</v>
      </c>
      <c r="L90366" t="s">
        <v>61</v>
      </c>
      <c r="M90366">
        <v>3901.28</v>
      </c>
      <c r="N90366">
        <v>0</v>
      </c>
      <c r="O90366" t="s">
        <v>50</v>
      </c>
      <c r="P90366">
        <v>2024</v>
      </c>
      <c r="Q90366" t="s">
        <v>51</v>
      </c>
    </row>
    <row r="90367" spans="1:17" x14ac:dyDescent="0.35">
      <c r="A90367" t="s">
        <v>155989</v>
      </c>
      <c r="B90367" t="s">
        <v>155990</v>
      </c>
      <c r="C90367">
        <v>5272695471</v>
      </c>
      <c r="D90367" s="1">
        <v>45565</v>
      </c>
      <c r="E90367" t="s">
        <v>19</v>
      </c>
      <c r="F90367">
        <v>3632.95</v>
      </c>
      <c r="G90367">
        <v>6308.86</v>
      </c>
      <c r="H90367" t="s">
        <v>57</v>
      </c>
      <c r="I90367" t="s">
        <v>31</v>
      </c>
      <c r="J90367" t="s">
        <v>22</v>
      </c>
      <c r="K90367" t="s">
        <v>23</v>
      </c>
      <c r="L90367" t="s">
        <v>46</v>
      </c>
      <c r="M90367">
        <v>3632.95</v>
      </c>
      <c r="N90367">
        <v>0</v>
      </c>
      <c r="O90367" t="s">
        <v>193</v>
      </c>
      <c r="P90367">
        <v>2024</v>
      </c>
      <c r="Q90367" t="s">
        <v>194</v>
      </c>
    </row>
    <row r="90368" spans="1:17" x14ac:dyDescent="0.35">
      <c r="A90368" t="s">
        <v>155991</v>
      </c>
      <c r="B90368" t="s">
        <v>155992</v>
      </c>
      <c r="C90368">
        <v>9952102442</v>
      </c>
      <c r="D90368" s="1">
        <v>45497</v>
      </c>
      <c r="E90368" t="s">
        <v>19</v>
      </c>
      <c r="F90368">
        <v>3980.92</v>
      </c>
      <c r="G90368">
        <v>2196.1799999999998</v>
      </c>
      <c r="H90368" t="s">
        <v>38</v>
      </c>
      <c r="I90368" t="s">
        <v>45</v>
      </c>
      <c r="J90368" t="s">
        <v>49</v>
      </c>
      <c r="K90368" t="s">
        <v>23</v>
      </c>
      <c r="L90368" t="s">
        <v>33</v>
      </c>
      <c r="M90368">
        <v>3980.92</v>
      </c>
      <c r="N90368">
        <v>0</v>
      </c>
      <c r="O90368" t="s">
        <v>50</v>
      </c>
      <c r="P90368">
        <v>2024</v>
      </c>
      <c r="Q90368" t="s">
        <v>51</v>
      </c>
    </row>
    <row r="90369" spans="1:17" x14ac:dyDescent="0.35">
      <c r="A90369" t="s">
        <v>155993</v>
      </c>
      <c r="B90369" t="s">
        <v>6262</v>
      </c>
      <c r="C90369">
        <v>8967903206</v>
      </c>
      <c r="D90369" s="1">
        <v>45498</v>
      </c>
      <c r="E90369" t="s">
        <v>19</v>
      </c>
      <c r="F90369">
        <v>987.85</v>
      </c>
      <c r="G90369">
        <v>2375.88</v>
      </c>
      <c r="H90369" t="s">
        <v>84</v>
      </c>
      <c r="I90369" t="s">
        <v>21</v>
      </c>
      <c r="J90369" t="s">
        <v>22</v>
      </c>
      <c r="K90369" t="s">
        <v>23</v>
      </c>
      <c r="L90369" t="s">
        <v>24</v>
      </c>
      <c r="M90369">
        <v>987.85</v>
      </c>
      <c r="N90369">
        <v>0</v>
      </c>
      <c r="O90369" t="s">
        <v>50</v>
      </c>
      <c r="P90369">
        <v>2024</v>
      </c>
      <c r="Q90369" t="s">
        <v>51</v>
      </c>
    </row>
    <row r="90370" spans="1:17" x14ac:dyDescent="0.35">
      <c r="A90370" t="s">
        <v>155994</v>
      </c>
      <c r="B90370" t="s">
        <v>12123</v>
      </c>
      <c r="C90370">
        <v>6820079344</v>
      </c>
      <c r="D90370" s="1">
        <v>45571</v>
      </c>
      <c r="E90370" t="s">
        <v>29</v>
      </c>
      <c r="F90370">
        <v>3499.63</v>
      </c>
      <c r="G90370">
        <v>7288.16</v>
      </c>
      <c r="H90370" t="s">
        <v>57</v>
      </c>
      <c r="I90370" t="s">
        <v>45</v>
      </c>
      <c r="J90370" t="s">
        <v>32</v>
      </c>
      <c r="K90370" t="s">
        <v>23</v>
      </c>
      <c r="L90370" t="s">
        <v>46</v>
      </c>
      <c r="M90370">
        <v>0</v>
      </c>
      <c r="N90370">
        <v>3499.63</v>
      </c>
      <c r="O90370" t="s">
        <v>85</v>
      </c>
      <c r="P90370">
        <v>2024</v>
      </c>
      <c r="Q90370" t="s">
        <v>86</v>
      </c>
    </row>
    <row r="90371" spans="1:17" x14ac:dyDescent="0.35">
      <c r="A90371" t="s">
        <v>155995</v>
      </c>
      <c r="B90371" t="s">
        <v>155996</v>
      </c>
      <c r="C90371">
        <v>5353179419</v>
      </c>
      <c r="D90371" s="1">
        <v>45577</v>
      </c>
      <c r="E90371" t="s">
        <v>19</v>
      </c>
      <c r="F90371">
        <v>1017.26</v>
      </c>
      <c r="G90371">
        <v>1578.19</v>
      </c>
      <c r="H90371" t="s">
        <v>104</v>
      </c>
      <c r="I90371" t="s">
        <v>39</v>
      </c>
      <c r="J90371" t="s">
        <v>49</v>
      </c>
      <c r="K90371" t="s">
        <v>23</v>
      </c>
      <c r="L90371" t="s">
        <v>46</v>
      </c>
      <c r="M90371">
        <v>1017.26</v>
      </c>
      <c r="N90371">
        <v>0</v>
      </c>
      <c r="O90371" t="s">
        <v>85</v>
      </c>
      <c r="P90371">
        <v>2024</v>
      </c>
      <c r="Q90371" t="s">
        <v>86</v>
      </c>
    </row>
    <row r="90372" spans="1:17" x14ac:dyDescent="0.35">
      <c r="A90372" t="s">
        <v>155997</v>
      </c>
      <c r="B90372" t="s">
        <v>77776</v>
      </c>
      <c r="C90372">
        <v>6249640704</v>
      </c>
      <c r="D90372" s="1">
        <v>45448</v>
      </c>
      <c r="E90372" t="s">
        <v>19</v>
      </c>
      <c r="F90372">
        <v>1164.26</v>
      </c>
      <c r="G90372">
        <v>5895.56</v>
      </c>
      <c r="H90372" t="s">
        <v>20</v>
      </c>
      <c r="I90372" t="s">
        <v>45</v>
      </c>
      <c r="J90372" t="s">
        <v>32</v>
      </c>
      <c r="K90372" t="s">
        <v>23</v>
      </c>
      <c r="L90372" t="s">
        <v>71</v>
      </c>
      <c r="M90372">
        <v>1164.26</v>
      </c>
      <c r="N90372">
        <v>0</v>
      </c>
      <c r="O90372" t="s">
        <v>62</v>
      </c>
      <c r="P90372">
        <v>2024</v>
      </c>
      <c r="Q90372" t="s">
        <v>63</v>
      </c>
    </row>
    <row r="90373" spans="1:17" x14ac:dyDescent="0.35">
      <c r="A90373" t="s">
        <v>155998</v>
      </c>
      <c r="B90373" t="s">
        <v>2939</v>
      </c>
      <c r="C90373">
        <v>4896887354</v>
      </c>
      <c r="D90373" s="1">
        <v>45347</v>
      </c>
      <c r="E90373" t="s">
        <v>19</v>
      </c>
      <c r="F90373">
        <v>2397.73</v>
      </c>
      <c r="G90373">
        <v>4484.32</v>
      </c>
      <c r="H90373" t="s">
        <v>57</v>
      </c>
      <c r="I90373" t="s">
        <v>21</v>
      </c>
      <c r="J90373" t="s">
        <v>49</v>
      </c>
      <c r="K90373" t="s">
        <v>23</v>
      </c>
      <c r="L90373" t="s">
        <v>58</v>
      </c>
      <c r="M90373">
        <v>2397.73</v>
      </c>
      <c r="N90373">
        <v>0</v>
      </c>
      <c r="O90373" t="s">
        <v>89</v>
      </c>
      <c r="P90373">
        <v>2024</v>
      </c>
      <c r="Q90373" t="s">
        <v>90</v>
      </c>
    </row>
    <row r="90374" spans="1:17" x14ac:dyDescent="0.35">
      <c r="A90374" t="s">
        <v>155999</v>
      </c>
      <c r="B90374" t="s">
        <v>156000</v>
      </c>
      <c r="C90374">
        <v>7071082899</v>
      </c>
      <c r="D90374" s="1">
        <v>45561</v>
      </c>
      <c r="E90374" t="s">
        <v>29</v>
      </c>
      <c r="F90374">
        <v>1959.7</v>
      </c>
      <c r="G90374">
        <v>2872.24</v>
      </c>
      <c r="H90374" t="s">
        <v>38</v>
      </c>
      <c r="I90374" t="s">
        <v>21</v>
      </c>
      <c r="J90374" t="s">
        <v>32</v>
      </c>
      <c r="K90374" t="s">
        <v>23</v>
      </c>
      <c r="L90374" t="s">
        <v>24</v>
      </c>
      <c r="M90374">
        <v>0</v>
      </c>
      <c r="N90374">
        <v>1959.7</v>
      </c>
      <c r="O90374" t="s">
        <v>193</v>
      </c>
      <c r="P90374">
        <v>2024</v>
      </c>
      <c r="Q90374" t="s">
        <v>194</v>
      </c>
    </row>
    <row r="90375" spans="1:17" x14ac:dyDescent="0.35">
      <c r="A90375" t="s">
        <v>156001</v>
      </c>
      <c r="B90375" t="s">
        <v>156002</v>
      </c>
      <c r="C90375">
        <v>3907374248</v>
      </c>
      <c r="D90375" s="1">
        <v>45414</v>
      </c>
      <c r="E90375" t="s">
        <v>19</v>
      </c>
      <c r="F90375">
        <v>2387.81</v>
      </c>
      <c r="G90375">
        <v>583.99</v>
      </c>
      <c r="H90375" t="s">
        <v>44</v>
      </c>
      <c r="I90375" t="s">
        <v>31</v>
      </c>
      <c r="J90375" t="s">
        <v>49</v>
      </c>
      <c r="K90375" t="s">
        <v>23</v>
      </c>
      <c r="L90375" t="s">
        <v>58</v>
      </c>
      <c r="M90375">
        <v>2387.81</v>
      </c>
      <c r="N90375">
        <v>0</v>
      </c>
      <c r="O90375" t="s">
        <v>66</v>
      </c>
      <c r="P90375">
        <v>2024</v>
      </c>
      <c r="Q90375" t="s">
        <v>67</v>
      </c>
    </row>
    <row r="90376" spans="1:17" x14ac:dyDescent="0.35">
      <c r="A90376" t="s">
        <v>156003</v>
      </c>
      <c r="B90376" t="s">
        <v>156004</v>
      </c>
      <c r="C90376">
        <v>5507151167</v>
      </c>
      <c r="D90376" s="1">
        <v>45333</v>
      </c>
      <c r="E90376" t="s">
        <v>19</v>
      </c>
      <c r="F90376">
        <v>3959.2</v>
      </c>
      <c r="G90376">
        <v>570.36</v>
      </c>
      <c r="H90376" t="s">
        <v>104</v>
      </c>
      <c r="I90376" t="s">
        <v>45</v>
      </c>
      <c r="J90376" t="s">
        <v>32</v>
      </c>
      <c r="K90376" t="s">
        <v>23</v>
      </c>
      <c r="L90376" t="s">
        <v>58</v>
      </c>
      <c r="M90376">
        <v>3959.2</v>
      </c>
      <c r="N90376">
        <v>0</v>
      </c>
      <c r="O90376" t="s">
        <v>89</v>
      </c>
      <c r="P90376">
        <v>2024</v>
      </c>
      <c r="Q90376" t="s">
        <v>90</v>
      </c>
    </row>
    <row r="90377" spans="1:17" x14ac:dyDescent="0.35">
      <c r="A90377" t="s">
        <v>156005</v>
      </c>
      <c r="B90377" t="s">
        <v>156006</v>
      </c>
      <c r="C90377">
        <v>2311970836</v>
      </c>
      <c r="D90377" s="1">
        <v>45458</v>
      </c>
      <c r="E90377" t="s">
        <v>19</v>
      </c>
      <c r="F90377">
        <v>258.52</v>
      </c>
      <c r="G90377">
        <v>5915.47</v>
      </c>
      <c r="H90377" t="s">
        <v>84</v>
      </c>
      <c r="I90377" t="s">
        <v>45</v>
      </c>
      <c r="J90377" t="s">
        <v>22</v>
      </c>
      <c r="K90377" t="s">
        <v>23</v>
      </c>
      <c r="L90377" t="s">
        <v>58</v>
      </c>
      <c r="M90377">
        <v>258.52</v>
      </c>
      <c r="N90377">
        <v>0</v>
      </c>
      <c r="O90377" t="s">
        <v>62</v>
      </c>
      <c r="P90377">
        <v>2024</v>
      </c>
      <c r="Q90377" t="s">
        <v>63</v>
      </c>
    </row>
    <row r="90378" spans="1:17" x14ac:dyDescent="0.35">
      <c r="A90378" t="s">
        <v>156007</v>
      </c>
      <c r="B90378" t="s">
        <v>90164</v>
      </c>
      <c r="C90378">
        <v>8173945810</v>
      </c>
      <c r="D90378" s="1">
        <v>45443</v>
      </c>
      <c r="E90378" t="s">
        <v>29</v>
      </c>
      <c r="F90378">
        <v>4421.6899999999996</v>
      </c>
      <c r="G90378">
        <v>6197.86</v>
      </c>
      <c r="H90378" t="s">
        <v>104</v>
      </c>
      <c r="I90378" t="s">
        <v>70</v>
      </c>
      <c r="J90378" t="s">
        <v>22</v>
      </c>
      <c r="K90378" t="s">
        <v>23</v>
      </c>
      <c r="L90378" t="s">
        <v>24</v>
      </c>
      <c r="M90378">
        <v>0</v>
      </c>
      <c r="N90378">
        <v>4421.6899999999996</v>
      </c>
      <c r="O90378" t="s">
        <v>66</v>
      </c>
      <c r="P90378">
        <v>2024</v>
      </c>
      <c r="Q90378" t="s">
        <v>67</v>
      </c>
    </row>
    <row r="90379" spans="1:17" x14ac:dyDescent="0.35">
      <c r="A90379" t="s">
        <v>156008</v>
      </c>
      <c r="B90379" t="s">
        <v>156009</v>
      </c>
      <c r="C90379">
        <v>6017048936</v>
      </c>
      <c r="D90379" s="1">
        <v>45382</v>
      </c>
      <c r="E90379" t="s">
        <v>29</v>
      </c>
      <c r="F90379">
        <v>4743.5</v>
      </c>
      <c r="G90379">
        <v>4751.17</v>
      </c>
      <c r="H90379" t="s">
        <v>74</v>
      </c>
      <c r="I90379" t="s">
        <v>70</v>
      </c>
      <c r="J90379" t="s">
        <v>49</v>
      </c>
      <c r="K90379" t="s">
        <v>23</v>
      </c>
      <c r="L90379" t="s">
        <v>71</v>
      </c>
      <c r="M90379">
        <v>0</v>
      </c>
      <c r="N90379">
        <v>4743.5</v>
      </c>
      <c r="O90379" t="s">
        <v>40</v>
      </c>
      <c r="P90379">
        <v>2024</v>
      </c>
      <c r="Q90379" t="s">
        <v>41</v>
      </c>
    </row>
    <row r="90380" spans="1:17" x14ac:dyDescent="0.35">
      <c r="A90380" t="s">
        <v>156010</v>
      </c>
      <c r="B90380" t="s">
        <v>156011</v>
      </c>
      <c r="C90380">
        <v>8731693882</v>
      </c>
      <c r="D90380" s="1">
        <v>45559</v>
      </c>
      <c r="E90380" t="s">
        <v>19</v>
      </c>
      <c r="F90380">
        <v>1914.07</v>
      </c>
      <c r="G90380">
        <v>5333.77</v>
      </c>
      <c r="H90380" t="s">
        <v>74</v>
      </c>
      <c r="I90380" t="s">
        <v>39</v>
      </c>
      <c r="J90380" t="s">
        <v>22</v>
      </c>
      <c r="K90380" t="s">
        <v>23</v>
      </c>
      <c r="L90380" t="s">
        <v>33</v>
      </c>
      <c r="M90380">
        <v>1914.07</v>
      </c>
      <c r="N90380">
        <v>0</v>
      </c>
      <c r="O90380" t="s">
        <v>193</v>
      </c>
      <c r="P90380">
        <v>2024</v>
      </c>
      <c r="Q90380" t="s">
        <v>194</v>
      </c>
    </row>
    <row r="90381" spans="1:17" x14ac:dyDescent="0.35">
      <c r="A90381" t="s">
        <v>156012</v>
      </c>
      <c r="B90381" t="s">
        <v>21144</v>
      </c>
      <c r="C90381">
        <v>6997839955</v>
      </c>
      <c r="D90381" s="1">
        <v>45355</v>
      </c>
      <c r="E90381" t="s">
        <v>29</v>
      </c>
      <c r="F90381">
        <v>2971.88</v>
      </c>
      <c r="G90381">
        <v>2799.71</v>
      </c>
      <c r="H90381" t="s">
        <v>30</v>
      </c>
      <c r="I90381" t="s">
        <v>21</v>
      </c>
      <c r="J90381" t="s">
        <v>32</v>
      </c>
      <c r="K90381" t="s">
        <v>23</v>
      </c>
      <c r="L90381" t="s">
        <v>61</v>
      </c>
      <c r="M90381">
        <v>0</v>
      </c>
      <c r="N90381">
        <v>2971.88</v>
      </c>
      <c r="O90381" t="s">
        <v>40</v>
      </c>
      <c r="P90381">
        <v>2024</v>
      </c>
      <c r="Q90381" t="s">
        <v>41</v>
      </c>
    </row>
    <row r="90382" spans="1:17" x14ac:dyDescent="0.35">
      <c r="A90382" t="s">
        <v>156013</v>
      </c>
      <c r="B90382" t="s">
        <v>156014</v>
      </c>
      <c r="C90382">
        <v>3610831223</v>
      </c>
      <c r="D90382" s="1">
        <v>45498</v>
      </c>
      <c r="E90382" t="s">
        <v>19</v>
      </c>
      <c r="F90382">
        <v>1291.74</v>
      </c>
      <c r="G90382">
        <v>943.85</v>
      </c>
      <c r="H90382" t="s">
        <v>30</v>
      </c>
      <c r="I90382" t="s">
        <v>31</v>
      </c>
      <c r="J90382" t="s">
        <v>22</v>
      </c>
      <c r="K90382" t="s">
        <v>23</v>
      </c>
      <c r="L90382" t="s">
        <v>24</v>
      </c>
      <c r="M90382">
        <v>1291.74</v>
      </c>
      <c r="N90382">
        <v>0</v>
      </c>
      <c r="O90382" t="s">
        <v>50</v>
      </c>
      <c r="P90382">
        <v>2024</v>
      </c>
      <c r="Q90382" t="s">
        <v>51</v>
      </c>
    </row>
    <row r="90383" spans="1:17" x14ac:dyDescent="0.35">
      <c r="A90383" t="s">
        <v>156015</v>
      </c>
      <c r="B90383" t="s">
        <v>67453</v>
      </c>
      <c r="C90383">
        <v>6054502359</v>
      </c>
      <c r="D90383" s="1">
        <v>45326</v>
      </c>
      <c r="E90383" t="s">
        <v>19</v>
      </c>
      <c r="F90383">
        <v>1081.57</v>
      </c>
      <c r="G90383">
        <v>7118.53</v>
      </c>
      <c r="H90383" t="s">
        <v>74</v>
      </c>
      <c r="I90383" t="s">
        <v>45</v>
      </c>
      <c r="J90383" t="s">
        <v>32</v>
      </c>
      <c r="K90383" t="s">
        <v>23</v>
      </c>
      <c r="L90383" t="s">
        <v>71</v>
      </c>
      <c r="M90383">
        <v>1081.57</v>
      </c>
      <c r="N90383">
        <v>0</v>
      </c>
      <c r="O90383" t="s">
        <v>89</v>
      </c>
      <c r="P90383">
        <v>2024</v>
      </c>
      <c r="Q90383" t="s">
        <v>90</v>
      </c>
    </row>
    <row r="90384" spans="1:17" x14ac:dyDescent="0.35">
      <c r="A90384" t="s">
        <v>156016</v>
      </c>
      <c r="B90384" t="s">
        <v>156017</v>
      </c>
      <c r="C90384">
        <v>7903735120</v>
      </c>
      <c r="D90384" s="1">
        <v>45460</v>
      </c>
      <c r="E90384" t="s">
        <v>19</v>
      </c>
      <c r="F90384">
        <v>1140.22</v>
      </c>
      <c r="G90384">
        <v>2440.0500000000002</v>
      </c>
      <c r="H90384" t="s">
        <v>30</v>
      </c>
      <c r="I90384" t="s">
        <v>21</v>
      </c>
      <c r="J90384" t="s">
        <v>22</v>
      </c>
      <c r="K90384" t="s">
        <v>23</v>
      </c>
      <c r="L90384" t="s">
        <v>71</v>
      </c>
      <c r="M90384">
        <v>1140.22</v>
      </c>
      <c r="N90384">
        <v>0</v>
      </c>
      <c r="O90384" t="s">
        <v>62</v>
      </c>
      <c r="P90384">
        <v>2024</v>
      </c>
      <c r="Q90384" t="s">
        <v>63</v>
      </c>
    </row>
    <row r="90385" spans="1:17" x14ac:dyDescent="0.35">
      <c r="A90385" t="s">
        <v>156018</v>
      </c>
      <c r="B90385" t="s">
        <v>156019</v>
      </c>
      <c r="C90385">
        <v>5644151379</v>
      </c>
      <c r="D90385" s="1">
        <v>45541</v>
      </c>
      <c r="E90385" t="s">
        <v>19</v>
      </c>
      <c r="F90385">
        <v>542.64</v>
      </c>
      <c r="G90385">
        <v>8566.8799999999992</v>
      </c>
      <c r="H90385" t="s">
        <v>20</v>
      </c>
      <c r="I90385" t="s">
        <v>31</v>
      </c>
      <c r="J90385" t="s">
        <v>22</v>
      </c>
      <c r="K90385" t="s">
        <v>23</v>
      </c>
      <c r="L90385" t="s">
        <v>58</v>
      </c>
      <c r="M90385">
        <v>542.64</v>
      </c>
      <c r="N90385">
        <v>0</v>
      </c>
      <c r="O90385" t="s">
        <v>193</v>
      </c>
      <c r="P90385">
        <v>2024</v>
      </c>
      <c r="Q90385" t="s">
        <v>194</v>
      </c>
    </row>
    <row r="90386" spans="1:17" x14ac:dyDescent="0.35">
      <c r="A90386" t="s">
        <v>156020</v>
      </c>
      <c r="B90386" t="s">
        <v>156021</v>
      </c>
      <c r="C90386">
        <v>3509947648</v>
      </c>
      <c r="D90386" s="1">
        <v>45361</v>
      </c>
      <c r="E90386" t="s">
        <v>19</v>
      </c>
      <c r="F90386">
        <v>4709.3900000000003</v>
      </c>
      <c r="G90386">
        <v>701.2</v>
      </c>
      <c r="H90386" t="s">
        <v>54</v>
      </c>
      <c r="I90386" t="s">
        <v>77</v>
      </c>
      <c r="J90386" t="s">
        <v>22</v>
      </c>
      <c r="K90386" t="s">
        <v>23</v>
      </c>
      <c r="L90386" t="s">
        <v>71</v>
      </c>
      <c r="M90386">
        <v>4709.3900000000003</v>
      </c>
      <c r="N90386">
        <v>0</v>
      </c>
      <c r="O90386" t="s">
        <v>40</v>
      </c>
      <c r="P90386">
        <v>2024</v>
      </c>
      <c r="Q90386" t="s">
        <v>41</v>
      </c>
    </row>
    <row r="90387" spans="1:17" x14ac:dyDescent="0.35">
      <c r="A90387" t="s">
        <v>156022</v>
      </c>
      <c r="B90387" t="s">
        <v>151428</v>
      </c>
      <c r="C90387">
        <v>3464537466</v>
      </c>
      <c r="D90387" s="1">
        <v>45394</v>
      </c>
      <c r="E90387" t="s">
        <v>19</v>
      </c>
      <c r="F90387">
        <v>4593.78</v>
      </c>
      <c r="G90387">
        <v>6851.04</v>
      </c>
      <c r="H90387" t="s">
        <v>44</v>
      </c>
      <c r="I90387" t="s">
        <v>39</v>
      </c>
      <c r="J90387" t="s">
        <v>32</v>
      </c>
      <c r="K90387" t="s">
        <v>23</v>
      </c>
      <c r="L90387" t="s">
        <v>24</v>
      </c>
      <c r="M90387">
        <v>4593.78</v>
      </c>
      <c r="N90387">
        <v>0</v>
      </c>
      <c r="O90387" t="s">
        <v>25</v>
      </c>
      <c r="P90387">
        <v>2024</v>
      </c>
      <c r="Q90387" t="s">
        <v>26</v>
      </c>
    </row>
    <row r="90388" spans="1:17" x14ac:dyDescent="0.35">
      <c r="A90388" t="s">
        <v>156023</v>
      </c>
      <c r="B90388" t="s">
        <v>156024</v>
      </c>
      <c r="C90388">
        <v>9017498838</v>
      </c>
      <c r="D90388" s="1">
        <v>45578</v>
      </c>
      <c r="E90388" t="s">
        <v>29</v>
      </c>
      <c r="F90388">
        <v>2408.56</v>
      </c>
      <c r="G90388">
        <v>7766.71</v>
      </c>
      <c r="H90388" t="s">
        <v>99</v>
      </c>
      <c r="I90388" t="s">
        <v>31</v>
      </c>
      <c r="J90388" t="s">
        <v>32</v>
      </c>
      <c r="K90388" t="s">
        <v>23</v>
      </c>
      <c r="L90388" t="s">
        <v>71</v>
      </c>
      <c r="M90388">
        <v>0</v>
      </c>
      <c r="N90388">
        <v>2408.56</v>
      </c>
      <c r="O90388" t="s">
        <v>85</v>
      </c>
      <c r="P90388">
        <v>2024</v>
      </c>
      <c r="Q90388" t="s">
        <v>86</v>
      </c>
    </row>
    <row r="90389" spans="1:17" x14ac:dyDescent="0.35">
      <c r="A90389" t="s">
        <v>156025</v>
      </c>
      <c r="B90389" t="s">
        <v>156026</v>
      </c>
      <c r="C90389">
        <v>2694704679</v>
      </c>
      <c r="D90389" s="1">
        <v>45589</v>
      </c>
      <c r="E90389" t="s">
        <v>19</v>
      </c>
      <c r="F90389">
        <v>2990.22</v>
      </c>
      <c r="G90389">
        <v>1283.44</v>
      </c>
      <c r="H90389" t="s">
        <v>57</v>
      </c>
      <c r="I90389" t="s">
        <v>39</v>
      </c>
      <c r="J90389" t="s">
        <v>22</v>
      </c>
      <c r="K90389" t="s">
        <v>23</v>
      </c>
      <c r="L90389" t="s">
        <v>24</v>
      </c>
      <c r="M90389">
        <v>2990.22</v>
      </c>
      <c r="N90389">
        <v>0</v>
      </c>
      <c r="O90389" t="s">
        <v>85</v>
      </c>
      <c r="P90389">
        <v>2024</v>
      </c>
      <c r="Q90389" t="s">
        <v>86</v>
      </c>
    </row>
    <row r="90390" spans="1:17" x14ac:dyDescent="0.35">
      <c r="A90390" t="s">
        <v>156027</v>
      </c>
      <c r="B90390" t="s">
        <v>156028</v>
      </c>
      <c r="C90390">
        <v>5187422162</v>
      </c>
      <c r="D90390" s="1">
        <v>45577</v>
      </c>
      <c r="E90390" t="s">
        <v>29</v>
      </c>
      <c r="F90390">
        <v>2953.72</v>
      </c>
      <c r="G90390">
        <v>9384.77</v>
      </c>
      <c r="H90390" t="s">
        <v>38</v>
      </c>
      <c r="I90390" t="s">
        <v>45</v>
      </c>
      <c r="J90390" t="s">
        <v>49</v>
      </c>
      <c r="K90390" t="s">
        <v>23</v>
      </c>
      <c r="L90390" t="s">
        <v>71</v>
      </c>
      <c r="M90390">
        <v>0</v>
      </c>
      <c r="N90390">
        <v>2953.72</v>
      </c>
      <c r="O90390" t="s">
        <v>85</v>
      </c>
      <c r="P90390">
        <v>2024</v>
      </c>
      <c r="Q90390" t="s">
        <v>86</v>
      </c>
    </row>
    <row r="90391" spans="1:17" x14ac:dyDescent="0.35">
      <c r="A90391" t="s">
        <v>156029</v>
      </c>
      <c r="B90391" t="s">
        <v>106004</v>
      </c>
      <c r="C90391">
        <v>4309443753</v>
      </c>
      <c r="D90391" s="1">
        <v>45611</v>
      </c>
      <c r="E90391" t="s">
        <v>19</v>
      </c>
      <c r="F90391">
        <v>3873.14</v>
      </c>
      <c r="G90391">
        <v>8156.25</v>
      </c>
      <c r="H90391" t="s">
        <v>44</v>
      </c>
      <c r="I90391" t="s">
        <v>39</v>
      </c>
      <c r="J90391" t="s">
        <v>22</v>
      </c>
      <c r="K90391" t="s">
        <v>23</v>
      </c>
      <c r="L90391" t="s">
        <v>58</v>
      </c>
      <c r="M90391">
        <v>3873.14</v>
      </c>
      <c r="N90391">
        <v>0</v>
      </c>
      <c r="O90391" t="s">
        <v>117</v>
      </c>
      <c r="P90391">
        <v>2024</v>
      </c>
      <c r="Q90391" t="s">
        <v>118</v>
      </c>
    </row>
    <row r="90392" spans="1:17" x14ac:dyDescent="0.35">
      <c r="A90392" t="s">
        <v>156030</v>
      </c>
      <c r="B90392" t="s">
        <v>156031</v>
      </c>
      <c r="C90392">
        <v>7643481472</v>
      </c>
      <c r="D90392" s="1">
        <v>45296</v>
      </c>
      <c r="E90392" t="s">
        <v>29</v>
      </c>
      <c r="F90392">
        <v>1575.08</v>
      </c>
      <c r="G90392">
        <v>9302.57</v>
      </c>
      <c r="H90392" t="s">
        <v>44</v>
      </c>
      <c r="I90392" t="s">
        <v>21</v>
      </c>
      <c r="J90392" t="s">
        <v>32</v>
      </c>
      <c r="K90392" t="s">
        <v>23</v>
      </c>
      <c r="L90392" t="s">
        <v>46</v>
      </c>
      <c r="M90392">
        <v>0</v>
      </c>
      <c r="N90392">
        <v>1575.08</v>
      </c>
      <c r="O90392" t="s">
        <v>100</v>
      </c>
      <c r="P90392">
        <v>2024</v>
      </c>
      <c r="Q90392" t="s">
        <v>101</v>
      </c>
    </row>
    <row r="90393" spans="1:17" x14ac:dyDescent="0.35">
      <c r="A90393" t="s">
        <v>156032</v>
      </c>
      <c r="B90393" t="s">
        <v>156033</v>
      </c>
      <c r="C90393">
        <v>6160467938</v>
      </c>
      <c r="D90393" s="1">
        <v>45528</v>
      </c>
      <c r="E90393" t="s">
        <v>29</v>
      </c>
      <c r="F90393">
        <v>753.74</v>
      </c>
      <c r="G90393">
        <v>4664.8599999999997</v>
      </c>
      <c r="H90393" t="s">
        <v>44</v>
      </c>
      <c r="I90393" t="s">
        <v>70</v>
      </c>
      <c r="J90393" t="s">
        <v>49</v>
      </c>
      <c r="K90393" t="s">
        <v>23</v>
      </c>
      <c r="L90393" t="s">
        <v>71</v>
      </c>
      <c r="M90393">
        <v>0</v>
      </c>
      <c r="N90393">
        <v>753.74</v>
      </c>
      <c r="O90393" t="s">
        <v>34</v>
      </c>
      <c r="P90393">
        <v>2024</v>
      </c>
      <c r="Q90393" t="s">
        <v>35</v>
      </c>
    </row>
    <row r="90394" spans="1:17" x14ac:dyDescent="0.35">
      <c r="A90394" t="s">
        <v>156034</v>
      </c>
      <c r="B90394" t="s">
        <v>156035</v>
      </c>
      <c r="C90394">
        <v>2520313007</v>
      </c>
      <c r="D90394" s="1">
        <v>45458</v>
      </c>
      <c r="E90394" t="s">
        <v>19</v>
      </c>
      <c r="F90394">
        <v>3068.02</v>
      </c>
      <c r="G90394">
        <v>3632.16</v>
      </c>
      <c r="H90394" t="s">
        <v>44</v>
      </c>
      <c r="I90394" t="s">
        <v>21</v>
      </c>
      <c r="J90394" t="s">
        <v>32</v>
      </c>
      <c r="K90394" t="s">
        <v>23</v>
      </c>
      <c r="L90394" t="s">
        <v>33</v>
      </c>
      <c r="M90394">
        <v>3068.02</v>
      </c>
      <c r="N90394">
        <v>0</v>
      </c>
      <c r="O90394" t="s">
        <v>62</v>
      </c>
      <c r="P90394">
        <v>2024</v>
      </c>
      <c r="Q90394" t="s">
        <v>63</v>
      </c>
    </row>
    <row r="90395" spans="1:17" x14ac:dyDescent="0.35">
      <c r="A90395" t="s">
        <v>156036</v>
      </c>
      <c r="B90395" t="s">
        <v>2354</v>
      </c>
      <c r="C90395">
        <v>3323079721</v>
      </c>
      <c r="D90395" s="1">
        <v>45582</v>
      </c>
      <c r="E90395" t="s">
        <v>29</v>
      </c>
      <c r="F90395">
        <v>2006.95</v>
      </c>
      <c r="G90395">
        <v>2563.2199999999998</v>
      </c>
      <c r="H90395" t="s">
        <v>99</v>
      </c>
      <c r="I90395" t="s">
        <v>31</v>
      </c>
      <c r="J90395" t="s">
        <v>22</v>
      </c>
      <c r="K90395" t="s">
        <v>23</v>
      </c>
      <c r="L90395" t="s">
        <v>58</v>
      </c>
      <c r="M90395">
        <v>0</v>
      </c>
      <c r="N90395">
        <v>2006.95</v>
      </c>
      <c r="O90395" t="s">
        <v>85</v>
      </c>
      <c r="P90395">
        <v>2024</v>
      </c>
      <c r="Q90395" t="s">
        <v>86</v>
      </c>
    </row>
    <row r="90396" spans="1:17" x14ac:dyDescent="0.35">
      <c r="A90396" t="s">
        <v>156037</v>
      </c>
      <c r="B90396" t="s">
        <v>3892</v>
      </c>
      <c r="C90396">
        <v>3610707723</v>
      </c>
      <c r="D90396" s="1">
        <v>45359</v>
      </c>
      <c r="E90396" t="s">
        <v>19</v>
      </c>
      <c r="F90396">
        <v>2677.04</v>
      </c>
      <c r="G90396">
        <v>9518.2000000000007</v>
      </c>
      <c r="H90396" t="s">
        <v>20</v>
      </c>
      <c r="I90396" t="s">
        <v>39</v>
      </c>
      <c r="J90396" t="s">
        <v>22</v>
      </c>
      <c r="K90396" t="s">
        <v>23</v>
      </c>
      <c r="L90396" t="s">
        <v>33</v>
      </c>
      <c r="M90396">
        <v>2677.04</v>
      </c>
      <c r="N90396">
        <v>0</v>
      </c>
      <c r="O90396" t="s">
        <v>40</v>
      </c>
      <c r="P90396">
        <v>2024</v>
      </c>
      <c r="Q90396" t="s">
        <v>41</v>
      </c>
    </row>
    <row r="90397" spans="1:17" x14ac:dyDescent="0.35">
      <c r="A90397" t="s">
        <v>156038</v>
      </c>
      <c r="B90397" t="s">
        <v>156039</v>
      </c>
      <c r="C90397">
        <v>2652255136</v>
      </c>
      <c r="D90397" s="1">
        <v>45401</v>
      </c>
      <c r="E90397" t="s">
        <v>19</v>
      </c>
      <c r="F90397">
        <v>1184.57</v>
      </c>
      <c r="G90397">
        <v>7415.98</v>
      </c>
      <c r="H90397" t="s">
        <v>20</v>
      </c>
      <c r="I90397" t="s">
        <v>31</v>
      </c>
      <c r="J90397" t="s">
        <v>22</v>
      </c>
      <c r="K90397" t="s">
        <v>23</v>
      </c>
      <c r="L90397" t="s">
        <v>46</v>
      </c>
      <c r="M90397">
        <v>1184.57</v>
      </c>
      <c r="N90397">
        <v>0</v>
      </c>
      <c r="O90397" t="s">
        <v>25</v>
      </c>
      <c r="P90397">
        <v>2024</v>
      </c>
      <c r="Q90397" t="s">
        <v>26</v>
      </c>
    </row>
    <row r="90398" spans="1:17" x14ac:dyDescent="0.35">
      <c r="A90398" t="s">
        <v>156040</v>
      </c>
      <c r="B90398" t="s">
        <v>1393</v>
      </c>
      <c r="C90398">
        <v>6691739512</v>
      </c>
      <c r="D90398" s="1">
        <v>45379</v>
      </c>
      <c r="E90398" t="s">
        <v>19</v>
      </c>
      <c r="F90398">
        <v>3695.86</v>
      </c>
      <c r="G90398">
        <v>8189.41</v>
      </c>
      <c r="H90398" t="s">
        <v>30</v>
      </c>
      <c r="I90398" t="s">
        <v>21</v>
      </c>
      <c r="J90398" t="s">
        <v>49</v>
      </c>
      <c r="K90398" t="s">
        <v>23</v>
      </c>
      <c r="L90398" t="s">
        <v>24</v>
      </c>
      <c r="M90398">
        <v>3695.86</v>
      </c>
      <c r="N90398">
        <v>0</v>
      </c>
      <c r="O90398" t="s">
        <v>40</v>
      </c>
      <c r="P90398">
        <v>2024</v>
      </c>
      <c r="Q90398" t="s">
        <v>41</v>
      </c>
    </row>
    <row r="90399" spans="1:17" x14ac:dyDescent="0.35">
      <c r="A90399" t="s">
        <v>156041</v>
      </c>
      <c r="B90399" t="s">
        <v>156042</v>
      </c>
      <c r="C90399">
        <v>6969788391</v>
      </c>
      <c r="D90399" s="1">
        <v>45305</v>
      </c>
      <c r="E90399" t="s">
        <v>19</v>
      </c>
      <c r="F90399">
        <v>4875.3999999999996</v>
      </c>
      <c r="G90399">
        <v>6091.2</v>
      </c>
      <c r="H90399" t="s">
        <v>54</v>
      </c>
      <c r="I90399" t="s">
        <v>31</v>
      </c>
      <c r="J90399" t="s">
        <v>49</v>
      </c>
      <c r="K90399" t="s">
        <v>23</v>
      </c>
      <c r="L90399" t="s">
        <v>71</v>
      </c>
      <c r="M90399">
        <v>4875.3999999999996</v>
      </c>
      <c r="N90399">
        <v>0</v>
      </c>
      <c r="O90399" t="s">
        <v>100</v>
      </c>
      <c r="P90399">
        <v>2024</v>
      </c>
      <c r="Q90399" t="s">
        <v>101</v>
      </c>
    </row>
    <row r="90400" spans="1:17" x14ac:dyDescent="0.35">
      <c r="A90400" t="s">
        <v>156043</v>
      </c>
      <c r="B90400" t="s">
        <v>50030</v>
      </c>
      <c r="C90400">
        <v>9227721368</v>
      </c>
      <c r="D90400" s="1">
        <v>45557</v>
      </c>
      <c r="E90400" t="s">
        <v>19</v>
      </c>
      <c r="F90400">
        <v>3635.34</v>
      </c>
      <c r="G90400">
        <v>3181.71</v>
      </c>
      <c r="H90400" t="s">
        <v>99</v>
      </c>
      <c r="I90400" t="s">
        <v>45</v>
      </c>
      <c r="J90400" t="s">
        <v>49</v>
      </c>
      <c r="K90400" t="s">
        <v>23</v>
      </c>
      <c r="L90400" t="s">
        <v>24</v>
      </c>
      <c r="M90400">
        <v>3635.34</v>
      </c>
      <c r="N90400">
        <v>0</v>
      </c>
      <c r="O90400" t="s">
        <v>193</v>
      </c>
      <c r="P90400">
        <v>2024</v>
      </c>
      <c r="Q90400" t="s">
        <v>194</v>
      </c>
    </row>
    <row r="90401" spans="1:17" x14ac:dyDescent="0.35">
      <c r="A90401" t="s">
        <v>156044</v>
      </c>
      <c r="B90401" t="s">
        <v>106758</v>
      </c>
      <c r="C90401">
        <v>4908052455</v>
      </c>
      <c r="D90401" s="1">
        <v>45605</v>
      </c>
      <c r="E90401" t="s">
        <v>29</v>
      </c>
      <c r="F90401">
        <v>3781.97</v>
      </c>
      <c r="G90401">
        <v>9246.0300000000007</v>
      </c>
      <c r="H90401" t="s">
        <v>104</v>
      </c>
      <c r="I90401" t="s">
        <v>70</v>
      </c>
      <c r="J90401" t="s">
        <v>49</v>
      </c>
      <c r="K90401" t="s">
        <v>23</v>
      </c>
      <c r="L90401" t="s">
        <v>33</v>
      </c>
      <c r="M90401">
        <v>0</v>
      </c>
      <c r="N90401">
        <v>3781.97</v>
      </c>
      <c r="O90401" t="s">
        <v>117</v>
      </c>
      <c r="P90401">
        <v>2024</v>
      </c>
      <c r="Q90401" t="s">
        <v>118</v>
      </c>
    </row>
    <row r="90402" spans="1:17" x14ac:dyDescent="0.35">
      <c r="A90402" t="s">
        <v>156045</v>
      </c>
      <c r="B90402" t="s">
        <v>127343</v>
      </c>
      <c r="C90402">
        <v>7403881923</v>
      </c>
      <c r="D90402" s="1">
        <v>45334</v>
      </c>
      <c r="E90402" t="s">
        <v>29</v>
      </c>
      <c r="F90402">
        <v>876.56</v>
      </c>
      <c r="G90402">
        <v>8640.99</v>
      </c>
      <c r="H90402" t="s">
        <v>104</v>
      </c>
      <c r="I90402" t="s">
        <v>77</v>
      </c>
      <c r="J90402" t="s">
        <v>32</v>
      </c>
      <c r="K90402" t="s">
        <v>23</v>
      </c>
      <c r="L90402" t="s">
        <v>58</v>
      </c>
      <c r="M90402">
        <v>0</v>
      </c>
      <c r="N90402">
        <v>876.56</v>
      </c>
      <c r="O90402" t="s">
        <v>89</v>
      </c>
      <c r="P90402">
        <v>2024</v>
      </c>
      <c r="Q90402" t="s">
        <v>90</v>
      </c>
    </row>
    <row r="90403" spans="1:17" x14ac:dyDescent="0.35">
      <c r="A90403" t="s">
        <v>156046</v>
      </c>
      <c r="B90403" t="s">
        <v>88577</v>
      </c>
      <c r="C90403">
        <v>2131434003</v>
      </c>
      <c r="D90403" s="1">
        <v>45624</v>
      </c>
      <c r="E90403" t="s">
        <v>29</v>
      </c>
      <c r="F90403">
        <v>3838.12</v>
      </c>
      <c r="G90403">
        <v>1015.96</v>
      </c>
      <c r="H90403" t="s">
        <v>104</v>
      </c>
      <c r="I90403" t="s">
        <v>70</v>
      </c>
      <c r="J90403" t="s">
        <v>22</v>
      </c>
      <c r="K90403" t="s">
        <v>23</v>
      </c>
      <c r="L90403" t="s">
        <v>58</v>
      </c>
      <c r="M90403">
        <v>0</v>
      </c>
      <c r="N90403">
        <v>3838.12</v>
      </c>
      <c r="O90403" t="s">
        <v>117</v>
      </c>
      <c r="P90403">
        <v>2024</v>
      </c>
      <c r="Q90403" t="s">
        <v>118</v>
      </c>
    </row>
    <row r="90404" spans="1:17" x14ac:dyDescent="0.35">
      <c r="A90404" t="s">
        <v>156047</v>
      </c>
      <c r="B90404" t="s">
        <v>45264</v>
      </c>
      <c r="C90404">
        <v>5766255836</v>
      </c>
      <c r="D90404" s="1">
        <v>45618</v>
      </c>
      <c r="E90404" t="s">
        <v>29</v>
      </c>
      <c r="F90404">
        <v>1137.3</v>
      </c>
      <c r="G90404">
        <v>9552.82</v>
      </c>
      <c r="H90404" t="s">
        <v>54</v>
      </c>
      <c r="I90404" t="s">
        <v>77</v>
      </c>
      <c r="J90404" t="s">
        <v>49</v>
      </c>
      <c r="K90404" t="s">
        <v>23</v>
      </c>
      <c r="L90404" t="s">
        <v>33</v>
      </c>
      <c r="M90404">
        <v>0</v>
      </c>
      <c r="N90404">
        <v>1137.3</v>
      </c>
      <c r="O90404" t="s">
        <v>117</v>
      </c>
      <c r="P90404">
        <v>2024</v>
      </c>
      <c r="Q90404" t="s">
        <v>118</v>
      </c>
    </row>
    <row r="90405" spans="1:17" x14ac:dyDescent="0.35">
      <c r="A90405" t="s">
        <v>156048</v>
      </c>
      <c r="B90405" t="s">
        <v>38120</v>
      </c>
      <c r="C90405">
        <v>3529705377</v>
      </c>
      <c r="D90405" s="1">
        <v>45459</v>
      </c>
      <c r="E90405" t="s">
        <v>19</v>
      </c>
      <c r="F90405">
        <v>1235.4100000000001</v>
      </c>
      <c r="G90405">
        <v>6346.02</v>
      </c>
      <c r="H90405" t="s">
        <v>74</v>
      </c>
      <c r="I90405" t="s">
        <v>21</v>
      </c>
      <c r="J90405" t="s">
        <v>32</v>
      </c>
      <c r="K90405" t="s">
        <v>23</v>
      </c>
      <c r="L90405" t="s">
        <v>24</v>
      </c>
      <c r="M90405">
        <v>1235.4100000000001</v>
      </c>
      <c r="N90405">
        <v>0</v>
      </c>
      <c r="O90405" t="s">
        <v>62</v>
      </c>
      <c r="P90405">
        <v>2024</v>
      </c>
      <c r="Q90405" t="s">
        <v>63</v>
      </c>
    </row>
    <row r="90406" spans="1:17" x14ac:dyDescent="0.35">
      <c r="A90406" t="s">
        <v>156049</v>
      </c>
      <c r="B90406" t="s">
        <v>156050</v>
      </c>
      <c r="C90406">
        <v>8582756379</v>
      </c>
      <c r="D90406" s="1">
        <v>45467</v>
      </c>
      <c r="E90406" t="s">
        <v>19</v>
      </c>
      <c r="F90406">
        <v>2419.37</v>
      </c>
      <c r="G90406">
        <v>1601.38</v>
      </c>
      <c r="H90406" t="s">
        <v>54</v>
      </c>
      <c r="I90406" t="s">
        <v>45</v>
      </c>
      <c r="J90406" t="s">
        <v>32</v>
      </c>
      <c r="K90406" t="s">
        <v>23</v>
      </c>
      <c r="L90406" t="s">
        <v>61</v>
      </c>
      <c r="M90406">
        <v>2419.37</v>
      </c>
      <c r="N90406">
        <v>0</v>
      </c>
      <c r="O90406" t="s">
        <v>62</v>
      </c>
      <c r="P90406">
        <v>2024</v>
      </c>
      <c r="Q90406" t="s">
        <v>63</v>
      </c>
    </row>
    <row r="90407" spans="1:17" x14ac:dyDescent="0.35">
      <c r="A90407" t="s">
        <v>156051</v>
      </c>
      <c r="B90407" t="s">
        <v>20224</v>
      </c>
      <c r="C90407">
        <v>5062315280</v>
      </c>
      <c r="D90407" s="1">
        <v>45555</v>
      </c>
      <c r="E90407" t="s">
        <v>29</v>
      </c>
      <c r="F90407">
        <v>2085.9699999999998</v>
      </c>
      <c r="G90407">
        <v>8996.3700000000008</v>
      </c>
      <c r="H90407" t="s">
        <v>44</v>
      </c>
      <c r="I90407" t="s">
        <v>77</v>
      </c>
      <c r="J90407" t="s">
        <v>32</v>
      </c>
      <c r="K90407" t="s">
        <v>23</v>
      </c>
      <c r="L90407" t="s">
        <v>24</v>
      </c>
      <c r="M90407">
        <v>0</v>
      </c>
      <c r="N90407">
        <v>2085.9699999999998</v>
      </c>
      <c r="O90407" t="s">
        <v>193</v>
      </c>
      <c r="P90407">
        <v>2024</v>
      </c>
      <c r="Q90407" t="s">
        <v>194</v>
      </c>
    </row>
    <row r="90408" spans="1:17" x14ac:dyDescent="0.35">
      <c r="A90408" t="s">
        <v>156052</v>
      </c>
      <c r="B90408" t="s">
        <v>50787</v>
      </c>
      <c r="C90408">
        <v>2905618487</v>
      </c>
      <c r="D90408" s="1">
        <v>45450</v>
      </c>
      <c r="E90408" t="s">
        <v>19</v>
      </c>
      <c r="F90408">
        <v>4588.72</v>
      </c>
      <c r="G90408">
        <v>4881.6499999999996</v>
      </c>
      <c r="H90408" t="s">
        <v>104</v>
      </c>
      <c r="I90408" t="s">
        <v>31</v>
      </c>
      <c r="J90408" t="s">
        <v>32</v>
      </c>
      <c r="K90408" t="s">
        <v>23</v>
      </c>
      <c r="L90408" t="s">
        <v>71</v>
      </c>
      <c r="M90408">
        <v>4588.72</v>
      </c>
      <c r="N90408">
        <v>0</v>
      </c>
      <c r="O90408" t="s">
        <v>62</v>
      </c>
      <c r="P90408">
        <v>2024</v>
      </c>
      <c r="Q90408" t="s">
        <v>63</v>
      </c>
    </row>
    <row r="90409" spans="1:17" x14ac:dyDescent="0.35">
      <c r="A90409" t="s">
        <v>156053</v>
      </c>
      <c r="B90409" t="s">
        <v>40283</v>
      </c>
      <c r="C90409">
        <v>2130408164</v>
      </c>
      <c r="D90409" s="1">
        <v>45475</v>
      </c>
      <c r="E90409" t="s">
        <v>29</v>
      </c>
      <c r="F90409">
        <v>4809.62</v>
      </c>
      <c r="G90409">
        <v>1599.01</v>
      </c>
      <c r="H90409" t="s">
        <v>38</v>
      </c>
      <c r="I90409" t="s">
        <v>77</v>
      </c>
      <c r="J90409" t="s">
        <v>49</v>
      </c>
      <c r="K90409" t="s">
        <v>23</v>
      </c>
      <c r="L90409" t="s">
        <v>58</v>
      </c>
      <c r="M90409">
        <v>0</v>
      </c>
      <c r="N90409">
        <v>4809.62</v>
      </c>
      <c r="O90409" t="s">
        <v>50</v>
      </c>
      <c r="P90409">
        <v>2024</v>
      </c>
      <c r="Q90409" t="s">
        <v>51</v>
      </c>
    </row>
    <row r="90410" spans="1:17" x14ac:dyDescent="0.35">
      <c r="A90410" t="s">
        <v>156054</v>
      </c>
      <c r="B90410" t="s">
        <v>1632</v>
      </c>
      <c r="C90410">
        <v>5036195373</v>
      </c>
      <c r="D90410" s="1">
        <v>45378</v>
      </c>
      <c r="E90410" t="s">
        <v>29</v>
      </c>
      <c r="F90410">
        <v>4777.34</v>
      </c>
      <c r="G90410">
        <v>7402.61</v>
      </c>
      <c r="H90410" t="s">
        <v>99</v>
      </c>
      <c r="I90410" t="s">
        <v>77</v>
      </c>
      <c r="J90410" t="s">
        <v>22</v>
      </c>
      <c r="K90410" t="s">
        <v>23</v>
      </c>
      <c r="L90410" t="s">
        <v>61</v>
      </c>
      <c r="M90410">
        <v>0</v>
      </c>
      <c r="N90410">
        <v>4777.34</v>
      </c>
      <c r="O90410" t="s">
        <v>40</v>
      </c>
      <c r="P90410">
        <v>2024</v>
      </c>
      <c r="Q90410" t="s">
        <v>41</v>
      </c>
    </row>
    <row r="90411" spans="1:17" x14ac:dyDescent="0.35">
      <c r="A90411" t="s">
        <v>156055</v>
      </c>
      <c r="B90411" t="s">
        <v>8689</v>
      </c>
      <c r="C90411">
        <v>2004947565</v>
      </c>
      <c r="D90411" s="1">
        <v>45559</v>
      </c>
      <c r="E90411" t="s">
        <v>29</v>
      </c>
      <c r="F90411">
        <v>1129.68</v>
      </c>
      <c r="G90411">
        <v>5202.46</v>
      </c>
      <c r="H90411" t="s">
        <v>104</v>
      </c>
      <c r="I90411" t="s">
        <v>77</v>
      </c>
      <c r="J90411" t="s">
        <v>32</v>
      </c>
      <c r="K90411" t="s">
        <v>23</v>
      </c>
      <c r="L90411" t="s">
        <v>33</v>
      </c>
      <c r="M90411">
        <v>0</v>
      </c>
      <c r="N90411">
        <v>1129.68</v>
      </c>
      <c r="O90411" t="s">
        <v>193</v>
      </c>
      <c r="P90411">
        <v>2024</v>
      </c>
      <c r="Q90411" t="s">
        <v>194</v>
      </c>
    </row>
    <row r="90412" spans="1:17" x14ac:dyDescent="0.35">
      <c r="A90412" t="s">
        <v>156056</v>
      </c>
      <c r="B90412" t="s">
        <v>56720</v>
      </c>
      <c r="C90412">
        <v>2706256260</v>
      </c>
      <c r="D90412" s="1">
        <v>45578</v>
      </c>
      <c r="E90412" t="s">
        <v>19</v>
      </c>
      <c r="F90412">
        <v>4749.84</v>
      </c>
      <c r="G90412">
        <v>559</v>
      </c>
      <c r="H90412" t="s">
        <v>20</v>
      </c>
      <c r="I90412" t="s">
        <v>77</v>
      </c>
      <c r="J90412" t="s">
        <v>32</v>
      </c>
      <c r="K90412" t="s">
        <v>23</v>
      </c>
      <c r="L90412" t="s">
        <v>24</v>
      </c>
      <c r="M90412">
        <v>4749.84</v>
      </c>
      <c r="N90412">
        <v>0</v>
      </c>
      <c r="O90412" t="s">
        <v>85</v>
      </c>
      <c r="P90412">
        <v>2024</v>
      </c>
      <c r="Q90412" t="s">
        <v>86</v>
      </c>
    </row>
    <row r="90413" spans="1:17" x14ac:dyDescent="0.35">
      <c r="A90413" t="s">
        <v>156057</v>
      </c>
      <c r="B90413" t="s">
        <v>156058</v>
      </c>
      <c r="C90413">
        <v>2719698064</v>
      </c>
      <c r="D90413" s="1">
        <v>45470</v>
      </c>
      <c r="E90413" t="s">
        <v>19</v>
      </c>
      <c r="F90413">
        <v>1020.95</v>
      </c>
      <c r="G90413">
        <v>898.96</v>
      </c>
      <c r="H90413" t="s">
        <v>38</v>
      </c>
      <c r="I90413" t="s">
        <v>39</v>
      </c>
      <c r="J90413" t="s">
        <v>49</v>
      </c>
      <c r="K90413" t="s">
        <v>23</v>
      </c>
      <c r="L90413" t="s">
        <v>61</v>
      </c>
      <c r="M90413">
        <v>1020.95</v>
      </c>
      <c r="N90413">
        <v>0</v>
      </c>
      <c r="O90413" t="s">
        <v>62</v>
      </c>
      <c r="P90413">
        <v>2024</v>
      </c>
      <c r="Q90413" t="s">
        <v>63</v>
      </c>
    </row>
    <row r="90414" spans="1:17" x14ac:dyDescent="0.35">
      <c r="A90414" t="s">
        <v>156059</v>
      </c>
      <c r="B90414" t="s">
        <v>156060</v>
      </c>
      <c r="C90414">
        <v>2609518861</v>
      </c>
      <c r="D90414" s="1">
        <v>45558</v>
      </c>
      <c r="E90414" t="s">
        <v>29</v>
      </c>
      <c r="F90414">
        <v>3184.04</v>
      </c>
      <c r="G90414">
        <v>3034.47</v>
      </c>
      <c r="H90414" t="s">
        <v>44</v>
      </c>
      <c r="I90414" t="s">
        <v>21</v>
      </c>
      <c r="J90414" t="s">
        <v>49</v>
      </c>
      <c r="K90414" t="s">
        <v>23</v>
      </c>
      <c r="L90414" t="s">
        <v>33</v>
      </c>
      <c r="M90414">
        <v>0</v>
      </c>
      <c r="N90414">
        <v>3184.04</v>
      </c>
      <c r="O90414" t="s">
        <v>193</v>
      </c>
      <c r="P90414">
        <v>2024</v>
      </c>
      <c r="Q90414" t="s">
        <v>194</v>
      </c>
    </row>
    <row r="90415" spans="1:17" x14ac:dyDescent="0.35">
      <c r="A90415" t="s">
        <v>156061</v>
      </c>
      <c r="B90415" t="s">
        <v>156062</v>
      </c>
      <c r="C90415">
        <v>5029017789</v>
      </c>
      <c r="D90415" s="1">
        <v>45512</v>
      </c>
      <c r="E90415" t="s">
        <v>19</v>
      </c>
      <c r="F90415">
        <v>770.76</v>
      </c>
      <c r="G90415">
        <v>2150.9299999999998</v>
      </c>
      <c r="H90415" t="s">
        <v>84</v>
      </c>
      <c r="I90415" t="s">
        <v>45</v>
      </c>
      <c r="J90415" t="s">
        <v>49</v>
      </c>
      <c r="K90415" t="s">
        <v>23</v>
      </c>
      <c r="L90415" t="s">
        <v>24</v>
      </c>
      <c r="M90415">
        <v>770.76</v>
      </c>
      <c r="N90415">
        <v>0</v>
      </c>
      <c r="O90415" t="s">
        <v>34</v>
      </c>
      <c r="P90415">
        <v>2024</v>
      </c>
      <c r="Q90415" t="s">
        <v>35</v>
      </c>
    </row>
    <row r="90416" spans="1:17" x14ac:dyDescent="0.35">
      <c r="A90416" t="s">
        <v>156063</v>
      </c>
      <c r="B90416" t="s">
        <v>21431</v>
      </c>
      <c r="C90416">
        <v>4993859329</v>
      </c>
      <c r="D90416" s="1">
        <v>45389</v>
      </c>
      <c r="E90416" t="s">
        <v>29</v>
      </c>
      <c r="F90416">
        <v>1634.4</v>
      </c>
      <c r="G90416">
        <v>9269.7000000000007</v>
      </c>
      <c r="H90416" t="s">
        <v>104</v>
      </c>
      <c r="I90416" t="s">
        <v>21</v>
      </c>
      <c r="J90416" t="s">
        <v>22</v>
      </c>
      <c r="K90416" t="s">
        <v>23</v>
      </c>
      <c r="L90416" t="s">
        <v>61</v>
      </c>
      <c r="M90416">
        <v>0</v>
      </c>
      <c r="N90416">
        <v>1634.4</v>
      </c>
      <c r="O90416" t="s">
        <v>25</v>
      </c>
      <c r="P90416">
        <v>2024</v>
      </c>
      <c r="Q90416" t="s">
        <v>26</v>
      </c>
    </row>
    <row r="90417" spans="1:17" x14ac:dyDescent="0.35">
      <c r="A90417" t="s">
        <v>156064</v>
      </c>
      <c r="B90417" t="s">
        <v>54346</v>
      </c>
      <c r="C90417">
        <v>4294181237</v>
      </c>
      <c r="D90417" s="1">
        <v>45575</v>
      </c>
      <c r="E90417" t="s">
        <v>19</v>
      </c>
      <c r="F90417">
        <v>2329.9899999999998</v>
      </c>
      <c r="G90417">
        <v>4067.43</v>
      </c>
      <c r="H90417" t="s">
        <v>84</v>
      </c>
      <c r="I90417" t="s">
        <v>70</v>
      </c>
      <c r="J90417" t="s">
        <v>49</v>
      </c>
      <c r="K90417" t="s">
        <v>23</v>
      </c>
      <c r="L90417" t="s">
        <v>33</v>
      </c>
      <c r="M90417">
        <v>2329.9899999999998</v>
      </c>
      <c r="N90417">
        <v>0</v>
      </c>
      <c r="O90417" t="s">
        <v>85</v>
      </c>
      <c r="P90417">
        <v>2024</v>
      </c>
      <c r="Q90417" t="s">
        <v>86</v>
      </c>
    </row>
    <row r="90418" spans="1:17" x14ac:dyDescent="0.35">
      <c r="A90418" t="s">
        <v>156065</v>
      </c>
      <c r="B90418" t="s">
        <v>104914</v>
      </c>
      <c r="C90418">
        <v>1784753631</v>
      </c>
      <c r="D90418" s="1">
        <v>45429</v>
      </c>
      <c r="E90418" t="s">
        <v>19</v>
      </c>
      <c r="F90418">
        <v>183.21</v>
      </c>
      <c r="G90418">
        <v>9117.2800000000007</v>
      </c>
      <c r="H90418" t="s">
        <v>30</v>
      </c>
      <c r="I90418" t="s">
        <v>70</v>
      </c>
      <c r="J90418" t="s">
        <v>32</v>
      </c>
      <c r="K90418" t="s">
        <v>23</v>
      </c>
      <c r="L90418" t="s">
        <v>58</v>
      </c>
      <c r="M90418">
        <v>183.21</v>
      </c>
      <c r="N90418">
        <v>0</v>
      </c>
      <c r="O90418" t="s">
        <v>66</v>
      </c>
      <c r="P90418">
        <v>2024</v>
      </c>
      <c r="Q90418" t="s">
        <v>67</v>
      </c>
    </row>
    <row r="90419" spans="1:17" x14ac:dyDescent="0.35">
      <c r="A90419" t="s">
        <v>156066</v>
      </c>
      <c r="B90419" t="s">
        <v>131373</v>
      </c>
      <c r="C90419">
        <v>8313620920</v>
      </c>
      <c r="D90419" s="1">
        <v>45365</v>
      </c>
      <c r="E90419" t="s">
        <v>19</v>
      </c>
      <c r="F90419">
        <v>1127.58</v>
      </c>
      <c r="G90419">
        <v>8998</v>
      </c>
      <c r="H90419" t="s">
        <v>30</v>
      </c>
      <c r="I90419" t="s">
        <v>21</v>
      </c>
      <c r="J90419" t="s">
        <v>22</v>
      </c>
      <c r="K90419" t="s">
        <v>23</v>
      </c>
      <c r="L90419" t="s">
        <v>46</v>
      </c>
      <c r="M90419">
        <v>1127.58</v>
      </c>
      <c r="N90419">
        <v>0</v>
      </c>
      <c r="O90419" t="s">
        <v>40</v>
      </c>
      <c r="P90419">
        <v>2024</v>
      </c>
      <c r="Q90419" t="s">
        <v>41</v>
      </c>
    </row>
    <row r="90420" spans="1:17" x14ac:dyDescent="0.35">
      <c r="A90420" t="s">
        <v>156067</v>
      </c>
      <c r="B90420" t="s">
        <v>148904</v>
      </c>
      <c r="C90420">
        <v>1243774095</v>
      </c>
      <c r="D90420" s="1">
        <v>45564</v>
      </c>
      <c r="E90420" t="s">
        <v>29</v>
      </c>
      <c r="F90420">
        <v>2918.02</v>
      </c>
      <c r="G90420">
        <v>554.41</v>
      </c>
      <c r="H90420" t="s">
        <v>99</v>
      </c>
      <c r="I90420" t="s">
        <v>45</v>
      </c>
      <c r="J90420" t="s">
        <v>49</v>
      </c>
      <c r="K90420" t="s">
        <v>23</v>
      </c>
      <c r="L90420" t="s">
        <v>33</v>
      </c>
      <c r="M90420">
        <v>0</v>
      </c>
      <c r="N90420">
        <v>2918.02</v>
      </c>
      <c r="O90420" t="s">
        <v>193</v>
      </c>
      <c r="P90420">
        <v>2024</v>
      </c>
      <c r="Q90420" t="s">
        <v>194</v>
      </c>
    </row>
    <row r="90421" spans="1:17" x14ac:dyDescent="0.35">
      <c r="A90421" t="s">
        <v>156068</v>
      </c>
      <c r="B90421" t="s">
        <v>156069</v>
      </c>
      <c r="C90421">
        <v>3000041146</v>
      </c>
      <c r="D90421" s="1">
        <v>45400</v>
      </c>
      <c r="E90421" t="s">
        <v>29</v>
      </c>
      <c r="F90421">
        <v>1616.47</v>
      </c>
      <c r="G90421">
        <v>1411.96</v>
      </c>
      <c r="H90421" t="s">
        <v>20</v>
      </c>
      <c r="I90421" t="s">
        <v>77</v>
      </c>
      <c r="J90421" t="s">
        <v>49</v>
      </c>
      <c r="K90421" t="s">
        <v>23</v>
      </c>
      <c r="L90421" t="s">
        <v>24</v>
      </c>
      <c r="M90421">
        <v>0</v>
      </c>
      <c r="N90421">
        <v>1616.47</v>
      </c>
      <c r="O90421" t="s">
        <v>25</v>
      </c>
      <c r="P90421">
        <v>2024</v>
      </c>
      <c r="Q90421" t="s">
        <v>26</v>
      </c>
    </row>
    <row r="90422" spans="1:17" x14ac:dyDescent="0.35">
      <c r="A90422" t="s">
        <v>156070</v>
      </c>
      <c r="B90422" t="s">
        <v>156071</v>
      </c>
      <c r="C90422">
        <v>2789540177</v>
      </c>
      <c r="D90422" s="1">
        <v>45413</v>
      </c>
      <c r="E90422" t="s">
        <v>29</v>
      </c>
      <c r="F90422">
        <v>4301.3</v>
      </c>
      <c r="G90422">
        <v>7773.03</v>
      </c>
      <c r="H90422" t="s">
        <v>38</v>
      </c>
      <c r="I90422" t="s">
        <v>21</v>
      </c>
      <c r="J90422" t="s">
        <v>22</v>
      </c>
      <c r="K90422" t="s">
        <v>23</v>
      </c>
      <c r="L90422" t="s">
        <v>71</v>
      </c>
      <c r="M90422">
        <v>0</v>
      </c>
      <c r="N90422">
        <v>4301.3</v>
      </c>
      <c r="O90422" t="s">
        <v>66</v>
      </c>
      <c r="P90422">
        <v>2024</v>
      </c>
      <c r="Q90422" t="s">
        <v>67</v>
      </c>
    </row>
    <row r="90423" spans="1:17" x14ac:dyDescent="0.35">
      <c r="A90423" t="s">
        <v>156072</v>
      </c>
      <c r="B90423" t="s">
        <v>156073</v>
      </c>
      <c r="C90423">
        <v>3049704603</v>
      </c>
      <c r="D90423" s="1">
        <v>45379</v>
      </c>
      <c r="E90423" t="s">
        <v>29</v>
      </c>
      <c r="F90423">
        <v>3478.51</v>
      </c>
      <c r="G90423">
        <v>3625.27</v>
      </c>
      <c r="H90423" t="s">
        <v>54</v>
      </c>
      <c r="I90423" t="s">
        <v>70</v>
      </c>
      <c r="J90423" t="s">
        <v>32</v>
      </c>
      <c r="K90423" t="s">
        <v>23</v>
      </c>
      <c r="L90423" t="s">
        <v>71</v>
      </c>
      <c r="M90423">
        <v>0</v>
      </c>
      <c r="N90423">
        <v>3478.51</v>
      </c>
      <c r="O90423" t="s">
        <v>40</v>
      </c>
      <c r="P90423">
        <v>2024</v>
      </c>
      <c r="Q90423" t="s">
        <v>41</v>
      </c>
    </row>
    <row r="90424" spans="1:17" x14ac:dyDescent="0.35">
      <c r="A90424" t="s">
        <v>156074</v>
      </c>
      <c r="B90424" t="s">
        <v>156075</v>
      </c>
      <c r="C90424">
        <v>5324044691</v>
      </c>
      <c r="D90424" s="1">
        <v>45576</v>
      </c>
      <c r="E90424" t="s">
        <v>19</v>
      </c>
      <c r="F90424">
        <v>576.22</v>
      </c>
      <c r="G90424">
        <v>8821.75</v>
      </c>
      <c r="H90424" t="s">
        <v>44</v>
      </c>
      <c r="I90424" t="s">
        <v>39</v>
      </c>
      <c r="J90424" t="s">
        <v>49</v>
      </c>
      <c r="K90424" t="s">
        <v>23</v>
      </c>
      <c r="L90424" t="s">
        <v>61</v>
      </c>
      <c r="M90424">
        <v>576.22</v>
      </c>
      <c r="N90424">
        <v>0</v>
      </c>
      <c r="O90424" t="s">
        <v>85</v>
      </c>
      <c r="P90424">
        <v>2024</v>
      </c>
      <c r="Q90424" t="s">
        <v>86</v>
      </c>
    </row>
    <row r="90425" spans="1:17" x14ac:dyDescent="0.35">
      <c r="A90425" t="s">
        <v>156076</v>
      </c>
      <c r="B90425" t="s">
        <v>156077</v>
      </c>
      <c r="C90425">
        <v>6328677643</v>
      </c>
      <c r="D90425" s="1">
        <v>45413</v>
      </c>
      <c r="E90425" t="s">
        <v>29</v>
      </c>
      <c r="F90425">
        <v>2081.11</v>
      </c>
      <c r="G90425">
        <v>5010.3599999999997</v>
      </c>
      <c r="H90425" t="s">
        <v>20</v>
      </c>
      <c r="I90425" t="s">
        <v>70</v>
      </c>
      <c r="J90425" t="s">
        <v>32</v>
      </c>
      <c r="K90425" t="s">
        <v>23</v>
      </c>
      <c r="L90425" t="s">
        <v>71</v>
      </c>
      <c r="M90425">
        <v>0</v>
      </c>
      <c r="N90425">
        <v>2081.11</v>
      </c>
      <c r="O90425" t="s">
        <v>66</v>
      </c>
      <c r="P90425">
        <v>2024</v>
      </c>
      <c r="Q90425" t="s">
        <v>67</v>
      </c>
    </row>
    <row r="90426" spans="1:17" x14ac:dyDescent="0.35">
      <c r="A90426" t="s">
        <v>156078</v>
      </c>
      <c r="B90426" t="s">
        <v>156079</v>
      </c>
      <c r="C90426">
        <v>7283848878</v>
      </c>
      <c r="D90426" s="1">
        <v>45322</v>
      </c>
      <c r="E90426" t="s">
        <v>29</v>
      </c>
      <c r="F90426">
        <v>3591.87</v>
      </c>
      <c r="G90426">
        <v>9465.42</v>
      </c>
      <c r="H90426" t="s">
        <v>30</v>
      </c>
      <c r="I90426" t="s">
        <v>39</v>
      </c>
      <c r="J90426" t="s">
        <v>32</v>
      </c>
      <c r="K90426" t="s">
        <v>23</v>
      </c>
      <c r="L90426" t="s">
        <v>71</v>
      </c>
      <c r="M90426">
        <v>0</v>
      </c>
      <c r="N90426">
        <v>3591.87</v>
      </c>
      <c r="O90426" t="s">
        <v>100</v>
      </c>
      <c r="P90426">
        <v>2024</v>
      </c>
      <c r="Q90426" t="s">
        <v>101</v>
      </c>
    </row>
    <row r="90427" spans="1:17" x14ac:dyDescent="0.35">
      <c r="A90427" t="s">
        <v>156080</v>
      </c>
      <c r="B90427" t="s">
        <v>156081</v>
      </c>
      <c r="C90427">
        <v>1722750914</v>
      </c>
      <c r="D90427" s="1">
        <v>45490</v>
      </c>
      <c r="E90427" t="s">
        <v>19</v>
      </c>
      <c r="F90427">
        <v>1584.61</v>
      </c>
      <c r="G90427">
        <v>6780.99</v>
      </c>
      <c r="H90427" t="s">
        <v>57</v>
      </c>
      <c r="I90427" t="s">
        <v>77</v>
      </c>
      <c r="J90427" t="s">
        <v>32</v>
      </c>
      <c r="K90427" t="s">
        <v>23</v>
      </c>
      <c r="L90427" t="s">
        <v>61</v>
      </c>
      <c r="M90427">
        <v>1584.61</v>
      </c>
      <c r="N90427">
        <v>0</v>
      </c>
      <c r="O90427" t="s">
        <v>50</v>
      </c>
      <c r="P90427">
        <v>2024</v>
      </c>
      <c r="Q90427" t="s">
        <v>51</v>
      </c>
    </row>
    <row r="90428" spans="1:17" x14ac:dyDescent="0.35">
      <c r="A90428" t="s">
        <v>156082</v>
      </c>
      <c r="B90428" t="s">
        <v>156083</v>
      </c>
      <c r="C90428">
        <v>5930633681</v>
      </c>
      <c r="D90428" s="1">
        <v>45573</v>
      </c>
      <c r="E90428" t="s">
        <v>29</v>
      </c>
      <c r="F90428">
        <v>2038.7</v>
      </c>
      <c r="G90428">
        <v>9311.98</v>
      </c>
      <c r="H90428" t="s">
        <v>84</v>
      </c>
      <c r="I90428" t="s">
        <v>39</v>
      </c>
      <c r="J90428" t="s">
        <v>49</v>
      </c>
      <c r="K90428" t="s">
        <v>23</v>
      </c>
      <c r="L90428" t="s">
        <v>58</v>
      </c>
      <c r="M90428">
        <v>0</v>
      </c>
      <c r="N90428">
        <v>2038.7</v>
      </c>
      <c r="O90428" t="s">
        <v>85</v>
      </c>
      <c r="P90428">
        <v>2024</v>
      </c>
      <c r="Q90428" t="s">
        <v>86</v>
      </c>
    </row>
    <row r="90429" spans="1:17" x14ac:dyDescent="0.35">
      <c r="A90429" t="s">
        <v>156084</v>
      </c>
      <c r="B90429" t="s">
        <v>156085</v>
      </c>
      <c r="C90429">
        <v>6593278410</v>
      </c>
      <c r="D90429" s="1">
        <v>45385</v>
      </c>
      <c r="E90429" t="s">
        <v>29</v>
      </c>
      <c r="F90429">
        <v>1026.42</v>
      </c>
      <c r="G90429">
        <v>8025.55</v>
      </c>
      <c r="H90429" t="s">
        <v>99</v>
      </c>
      <c r="I90429" t="s">
        <v>39</v>
      </c>
      <c r="J90429" t="s">
        <v>49</v>
      </c>
      <c r="K90429" t="s">
        <v>23</v>
      </c>
      <c r="L90429" t="s">
        <v>33</v>
      </c>
      <c r="M90429">
        <v>0</v>
      </c>
      <c r="N90429">
        <v>1026.42</v>
      </c>
      <c r="O90429" t="s">
        <v>25</v>
      </c>
      <c r="P90429">
        <v>2024</v>
      </c>
      <c r="Q90429" t="s">
        <v>26</v>
      </c>
    </row>
    <row r="90430" spans="1:17" x14ac:dyDescent="0.35">
      <c r="A90430" t="s">
        <v>156086</v>
      </c>
      <c r="B90430" t="s">
        <v>156087</v>
      </c>
      <c r="C90430">
        <v>2412087589</v>
      </c>
      <c r="D90430" s="1">
        <v>45603</v>
      </c>
      <c r="E90430" t="s">
        <v>29</v>
      </c>
      <c r="F90430">
        <v>2626.51</v>
      </c>
      <c r="G90430">
        <v>2074.1999999999998</v>
      </c>
      <c r="H90430" t="s">
        <v>54</v>
      </c>
      <c r="I90430" t="s">
        <v>45</v>
      </c>
      <c r="J90430" t="s">
        <v>49</v>
      </c>
      <c r="K90430" t="s">
        <v>23</v>
      </c>
      <c r="L90430" t="s">
        <v>61</v>
      </c>
      <c r="M90430">
        <v>0</v>
      </c>
      <c r="N90430">
        <v>2626.51</v>
      </c>
      <c r="O90430" t="s">
        <v>117</v>
      </c>
      <c r="P90430">
        <v>2024</v>
      </c>
      <c r="Q90430" t="s">
        <v>118</v>
      </c>
    </row>
    <row r="90431" spans="1:17" x14ac:dyDescent="0.35">
      <c r="A90431" t="s">
        <v>156088</v>
      </c>
      <c r="B90431" t="s">
        <v>156089</v>
      </c>
      <c r="C90431">
        <v>3763866827</v>
      </c>
      <c r="D90431" s="1">
        <v>45451</v>
      </c>
      <c r="E90431" t="s">
        <v>19</v>
      </c>
      <c r="F90431">
        <v>133.75</v>
      </c>
      <c r="G90431">
        <v>9503.76</v>
      </c>
      <c r="H90431" t="s">
        <v>44</v>
      </c>
      <c r="I90431" t="s">
        <v>70</v>
      </c>
      <c r="J90431" t="s">
        <v>32</v>
      </c>
      <c r="K90431" t="s">
        <v>23</v>
      </c>
      <c r="L90431" t="s">
        <v>71</v>
      </c>
      <c r="M90431">
        <v>133.75</v>
      </c>
      <c r="N90431">
        <v>0</v>
      </c>
      <c r="O90431" t="s">
        <v>62</v>
      </c>
      <c r="P90431">
        <v>2024</v>
      </c>
      <c r="Q90431" t="s">
        <v>63</v>
      </c>
    </row>
    <row r="90432" spans="1:17" x14ac:dyDescent="0.35">
      <c r="A90432" t="s">
        <v>156090</v>
      </c>
      <c r="B90432" t="s">
        <v>79244</v>
      </c>
      <c r="C90432">
        <v>4790925740</v>
      </c>
      <c r="D90432" s="1">
        <v>45417</v>
      </c>
      <c r="E90432" t="s">
        <v>29</v>
      </c>
      <c r="F90432">
        <v>3355.28</v>
      </c>
      <c r="G90432">
        <v>8029.51</v>
      </c>
      <c r="H90432" t="s">
        <v>20</v>
      </c>
      <c r="I90432" t="s">
        <v>31</v>
      </c>
      <c r="J90432" t="s">
        <v>49</v>
      </c>
      <c r="K90432" t="s">
        <v>23</v>
      </c>
      <c r="L90432" t="s">
        <v>46</v>
      </c>
      <c r="M90432">
        <v>0</v>
      </c>
      <c r="N90432">
        <v>3355.28</v>
      </c>
      <c r="O90432" t="s">
        <v>66</v>
      </c>
      <c r="P90432">
        <v>2024</v>
      </c>
      <c r="Q90432" t="s">
        <v>67</v>
      </c>
    </row>
    <row r="90433" spans="1:17" x14ac:dyDescent="0.35">
      <c r="A90433" t="s">
        <v>156091</v>
      </c>
      <c r="B90433" t="s">
        <v>156092</v>
      </c>
      <c r="C90433">
        <v>6954688164</v>
      </c>
      <c r="D90433" s="1">
        <v>45569</v>
      </c>
      <c r="E90433" t="s">
        <v>19</v>
      </c>
      <c r="F90433">
        <v>4016.99</v>
      </c>
      <c r="G90433">
        <v>8290.51</v>
      </c>
      <c r="H90433" t="s">
        <v>54</v>
      </c>
      <c r="I90433" t="s">
        <v>70</v>
      </c>
      <c r="J90433" t="s">
        <v>32</v>
      </c>
      <c r="K90433" t="s">
        <v>23</v>
      </c>
      <c r="L90433" t="s">
        <v>71</v>
      </c>
      <c r="M90433">
        <v>4016.99</v>
      </c>
      <c r="N90433">
        <v>0</v>
      </c>
      <c r="O90433" t="s">
        <v>85</v>
      </c>
      <c r="P90433">
        <v>2024</v>
      </c>
      <c r="Q90433" t="s">
        <v>86</v>
      </c>
    </row>
    <row r="90434" spans="1:17" x14ac:dyDescent="0.35">
      <c r="A90434" t="s">
        <v>156093</v>
      </c>
      <c r="B90434" t="s">
        <v>156094</v>
      </c>
      <c r="C90434">
        <v>8319590432</v>
      </c>
      <c r="D90434" s="1">
        <v>45357</v>
      </c>
      <c r="E90434" t="s">
        <v>29</v>
      </c>
      <c r="F90434">
        <v>2849.32</v>
      </c>
      <c r="G90434">
        <v>2436.9899999999998</v>
      </c>
      <c r="H90434" t="s">
        <v>44</v>
      </c>
      <c r="I90434" t="s">
        <v>39</v>
      </c>
      <c r="J90434" t="s">
        <v>32</v>
      </c>
      <c r="K90434" t="s">
        <v>23</v>
      </c>
      <c r="L90434" t="s">
        <v>46</v>
      </c>
      <c r="M90434">
        <v>0</v>
      </c>
      <c r="N90434">
        <v>2849.32</v>
      </c>
      <c r="O90434" t="s">
        <v>40</v>
      </c>
      <c r="P90434">
        <v>2024</v>
      </c>
      <c r="Q90434" t="s">
        <v>41</v>
      </c>
    </row>
    <row r="90435" spans="1:17" x14ac:dyDescent="0.35">
      <c r="A90435" t="s">
        <v>156095</v>
      </c>
      <c r="B90435" t="s">
        <v>156096</v>
      </c>
      <c r="C90435">
        <v>1395981673</v>
      </c>
      <c r="D90435" s="1">
        <v>45494</v>
      </c>
      <c r="E90435" t="s">
        <v>19</v>
      </c>
      <c r="F90435">
        <v>302.07</v>
      </c>
      <c r="G90435">
        <v>5143.62</v>
      </c>
      <c r="H90435" t="s">
        <v>74</v>
      </c>
      <c r="I90435" t="s">
        <v>45</v>
      </c>
      <c r="J90435" t="s">
        <v>49</v>
      </c>
      <c r="K90435" t="s">
        <v>23</v>
      </c>
      <c r="L90435" t="s">
        <v>71</v>
      </c>
      <c r="M90435">
        <v>302.07</v>
      </c>
      <c r="N90435">
        <v>0</v>
      </c>
      <c r="O90435" t="s">
        <v>50</v>
      </c>
      <c r="P90435">
        <v>2024</v>
      </c>
      <c r="Q90435" t="s">
        <v>51</v>
      </c>
    </row>
    <row r="90436" spans="1:17" x14ac:dyDescent="0.35">
      <c r="A90436" t="s">
        <v>156097</v>
      </c>
      <c r="B90436" t="s">
        <v>143410</v>
      </c>
      <c r="C90436">
        <v>5335211044</v>
      </c>
      <c r="D90436" s="1">
        <v>45298</v>
      </c>
      <c r="E90436" t="s">
        <v>29</v>
      </c>
      <c r="F90436">
        <v>4517.08</v>
      </c>
      <c r="G90436">
        <v>3150.53</v>
      </c>
      <c r="H90436" t="s">
        <v>84</v>
      </c>
      <c r="I90436" t="s">
        <v>39</v>
      </c>
      <c r="J90436" t="s">
        <v>49</v>
      </c>
      <c r="K90436" t="s">
        <v>23</v>
      </c>
      <c r="L90436" t="s">
        <v>46</v>
      </c>
      <c r="M90436">
        <v>0</v>
      </c>
      <c r="N90436">
        <v>4517.08</v>
      </c>
      <c r="O90436" t="s">
        <v>100</v>
      </c>
      <c r="P90436">
        <v>2024</v>
      </c>
      <c r="Q90436" t="s">
        <v>101</v>
      </c>
    </row>
    <row r="90437" spans="1:17" x14ac:dyDescent="0.35">
      <c r="A90437" t="s">
        <v>156098</v>
      </c>
      <c r="B90437" t="s">
        <v>15582</v>
      </c>
      <c r="C90437">
        <v>1851485616</v>
      </c>
      <c r="D90437" s="1">
        <v>45425</v>
      </c>
      <c r="E90437" t="s">
        <v>19</v>
      </c>
      <c r="F90437">
        <v>4290.6000000000004</v>
      </c>
      <c r="G90437">
        <v>5064.4799999999996</v>
      </c>
      <c r="H90437" t="s">
        <v>57</v>
      </c>
      <c r="I90437" t="s">
        <v>21</v>
      </c>
      <c r="J90437" t="s">
        <v>22</v>
      </c>
      <c r="K90437" t="s">
        <v>23</v>
      </c>
      <c r="L90437" t="s">
        <v>58</v>
      </c>
      <c r="M90437">
        <v>4290.6000000000004</v>
      </c>
      <c r="N90437">
        <v>0</v>
      </c>
      <c r="O90437" t="s">
        <v>66</v>
      </c>
      <c r="P90437">
        <v>2024</v>
      </c>
      <c r="Q90437" t="s">
        <v>67</v>
      </c>
    </row>
    <row r="90438" spans="1:17" x14ac:dyDescent="0.35">
      <c r="A90438" t="s">
        <v>156099</v>
      </c>
      <c r="B90438" t="s">
        <v>156100</v>
      </c>
      <c r="C90438">
        <v>5687357886</v>
      </c>
      <c r="D90438" s="1">
        <v>45351</v>
      </c>
      <c r="E90438" t="s">
        <v>29</v>
      </c>
      <c r="F90438">
        <v>1571.81</v>
      </c>
      <c r="G90438">
        <v>5590.02</v>
      </c>
      <c r="H90438" t="s">
        <v>84</v>
      </c>
      <c r="I90438" t="s">
        <v>21</v>
      </c>
      <c r="J90438" t="s">
        <v>32</v>
      </c>
      <c r="K90438" t="s">
        <v>23</v>
      </c>
      <c r="L90438" t="s">
        <v>71</v>
      </c>
      <c r="M90438">
        <v>0</v>
      </c>
      <c r="N90438">
        <v>1571.81</v>
      </c>
      <c r="O90438" t="s">
        <v>89</v>
      </c>
      <c r="P90438">
        <v>2024</v>
      </c>
      <c r="Q90438" t="s">
        <v>90</v>
      </c>
    </row>
    <row r="90439" spans="1:17" x14ac:dyDescent="0.35">
      <c r="A90439" t="s">
        <v>156101</v>
      </c>
      <c r="B90439" t="s">
        <v>156102</v>
      </c>
      <c r="C90439">
        <v>8339844287</v>
      </c>
      <c r="D90439" s="1">
        <v>45374</v>
      </c>
      <c r="E90439" t="s">
        <v>19</v>
      </c>
      <c r="F90439">
        <v>3062.53</v>
      </c>
      <c r="G90439">
        <v>1628.93</v>
      </c>
      <c r="H90439" t="s">
        <v>54</v>
      </c>
      <c r="I90439" t="s">
        <v>70</v>
      </c>
      <c r="J90439" t="s">
        <v>32</v>
      </c>
      <c r="K90439" t="s">
        <v>23</v>
      </c>
      <c r="L90439" t="s">
        <v>58</v>
      </c>
      <c r="M90439">
        <v>3062.53</v>
      </c>
      <c r="N90439">
        <v>0</v>
      </c>
      <c r="O90439" t="s">
        <v>40</v>
      </c>
      <c r="P90439">
        <v>2024</v>
      </c>
      <c r="Q90439" t="s">
        <v>41</v>
      </c>
    </row>
    <row r="90440" spans="1:17" x14ac:dyDescent="0.35">
      <c r="A90440" t="s">
        <v>156103</v>
      </c>
      <c r="B90440" t="s">
        <v>156104</v>
      </c>
      <c r="C90440">
        <v>1434163674</v>
      </c>
      <c r="D90440" s="1">
        <v>45615</v>
      </c>
      <c r="E90440" t="s">
        <v>19</v>
      </c>
      <c r="F90440">
        <v>4663.46</v>
      </c>
      <c r="G90440">
        <v>5055.43</v>
      </c>
      <c r="H90440" t="s">
        <v>38</v>
      </c>
      <c r="I90440" t="s">
        <v>45</v>
      </c>
      <c r="J90440" t="s">
        <v>22</v>
      </c>
      <c r="K90440" t="s">
        <v>23</v>
      </c>
      <c r="L90440" t="s">
        <v>46</v>
      </c>
      <c r="M90440">
        <v>4663.46</v>
      </c>
      <c r="N90440">
        <v>0</v>
      </c>
      <c r="O90440" t="s">
        <v>117</v>
      </c>
      <c r="P90440">
        <v>2024</v>
      </c>
      <c r="Q90440" t="s">
        <v>118</v>
      </c>
    </row>
    <row r="90441" spans="1:17" x14ac:dyDescent="0.35">
      <c r="A90441" t="s">
        <v>156105</v>
      </c>
      <c r="B90441" t="s">
        <v>59722</v>
      </c>
      <c r="C90441">
        <v>2245219803</v>
      </c>
      <c r="D90441" s="1">
        <v>45452</v>
      </c>
      <c r="E90441" t="s">
        <v>19</v>
      </c>
      <c r="F90441">
        <v>1542.76</v>
      </c>
      <c r="G90441">
        <v>7271.3</v>
      </c>
      <c r="H90441" t="s">
        <v>104</v>
      </c>
      <c r="I90441" t="s">
        <v>70</v>
      </c>
      <c r="J90441" t="s">
        <v>49</v>
      </c>
      <c r="K90441" t="s">
        <v>23</v>
      </c>
      <c r="L90441" t="s">
        <v>71</v>
      </c>
      <c r="M90441">
        <v>1542.76</v>
      </c>
      <c r="N90441">
        <v>0</v>
      </c>
      <c r="O90441" t="s">
        <v>62</v>
      </c>
      <c r="P90441">
        <v>2024</v>
      </c>
      <c r="Q90441" t="s">
        <v>63</v>
      </c>
    </row>
    <row r="90442" spans="1:17" x14ac:dyDescent="0.35">
      <c r="A90442" t="s">
        <v>156106</v>
      </c>
      <c r="B90442" t="s">
        <v>156107</v>
      </c>
      <c r="C90442">
        <v>3548687402</v>
      </c>
      <c r="D90442" s="1">
        <v>45404</v>
      </c>
      <c r="E90442" t="s">
        <v>29</v>
      </c>
      <c r="F90442">
        <v>4405.38</v>
      </c>
      <c r="G90442">
        <v>2923.37</v>
      </c>
      <c r="H90442" t="s">
        <v>74</v>
      </c>
      <c r="I90442" t="s">
        <v>39</v>
      </c>
      <c r="J90442" t="s">
        <v>22</v>
      </c>
      <c r="K90442" t="s">
        <v>23</v>
      </c>
      <c r="L90442" t="s">
        <v>61</v>
      </c>
      <c r="M90442">
        <v>0</v>
      </c>
      <c r="N90442">
        <v>4405.38</v>
      </c>
      <c r="O90442" t="s">
        <v>25</v>
      </c>
      <c r="P90442">
        <v>2024</v>
      </c>
      <c r="Q90442" t="s">
        <v>26</v>
      </c>
    </row>
    <row r="90443" spans="1:17" x14ac:dyDescent="0.35">
      <c r="A90443" t="s">
        <v>156108</v>
      </c>
      <c r="B90443" t="s">
        <v>2059</v>
      </c>
      <c r="C90443">
        <v>4116715178</v>
      </c>
      <c r="D90443" s="1">
        <v>45619</v>
      </c>
      <c r="E90443" t="s">
        <v>19</v>
      </c>
      <c r="F90443">
        <v>2885.87</v>
      </c>
      <c r="G90443">
        <v>610.13</v>
      </c>
      <c r="H90443" t="s">
        <v>54</v>
      </c>
      <c r="I90443" t="s">
        <v>70</v>
      </c>
      <c r="J90443" t="s">
        <v>49</v>
      </c>
      <c r="K90443" t="s">
        <v>23</v>
      </c>
      <c r="L90443" t="s">
        <v>71</v>
      </c>
      <c r="M90443">
        <v>2885.87</v>
      </c>
      <c r="N90443">
        <v>0</v>
      </c>
      <c r="O90443" t="s">
        <v>117</v>
      </c>
      <c r="P90443">
        <v>2024</v>
      </c>
      <c r="Q90443" t="s">
        <v>118</v>
      </c>
    </row>
    <row r="90444" spans="1:17" x14ac:dyDescent="0.35">
      <c r="A90444" t="s">
        <v>156109</v>
      </c>
      <c r="B90444" t="s">
        <v>156110</v>
      </c>
      <c r="C90444">
        <v>8130623981</v>
      </c>
      <c r="D90444" s="1">
        <v>45401</v>
      </c>
      <c r="E90444" t="s">
        <v>19</v>
      </c>
      <c r="F90444">
        <v>1101.6600000000001</v>
      </c>
      <c r="G90444">
        <v>993.9</v>
      </c>
      <c r="H90444" t="s">
        <v>30</v>
      </c>
      <c r="I90444" t="s">
        <v>31</v>
      </c>
      <c r="J90444" t="s">
        <v>22</v>
      </c>
      <c r="K90444" t="s">
        <v>23</v>
      </c>
      <c r="L90444" t="s">
        <v>61</v>
      </c>
      <c r="M90444">
        <v>1101.6600000000001</v>
      </c>
      <c r="N90444">
        <v>0</v>
      </c>
      <c r="O90444" t="s">
        <v>25</v>
      </c>
      <c r="P90444">
        <v>2024</v>
      </c>
      <c r="Q90444" t="s">
        <v>26</v>
      </c>
    </row>
    <row r="90445" spans="1:17" x14ac:dyDescent="0.35">
      <c r="A90445" t="s">
        <v>156111</v>
      </c>
      <c r="B90445" t="s">
        <v>156112</v>
      </c>
      <c r="C90445">
        <v>7883448983</v>
      </c>
      <c r="D90445" s="1">
        <v>45516</v>
      </c>
      <c r="E90445" t="s">
        <v>19</v>
      </c>
      <c r="F90445">
        <v>261.49</v>
      </c>
      <c r="G90445">
        <v>1622.45</v>
      </c>
      <c r="H90445" t="s">
        <v>38</v>
      </c>
      <c r="I90445" t="s">
        <v>70</v>
      </c>
      <c r="J90445" t="s">
        <v>32</v>
      </c>
      <c r="K90445" t="s">
        <v>23</v>
      </c>
      <c r="L90445" t="s">
        <v>46</v>
      </c>
      <c r="M90445">
        <v>261.49</v>
      </c>
      <c r="N90445">
        <v>0</v>
      </c>
      <c r="O90445" t="s">
        <v>34</v>
      </c>
      <c r="P90445">
        <v>2024</v>
      </c>
      <c r="Q90445" t="s">
        <v>35</v>
      </c>
    </row>
    <row r="90446" spans="1:17" x14ac:dyDescent="0.35">
      <c r="A90446" t="s">
        <v>156113</v>
      </c>
      <c r="B90446" t="s">
        <v>85153</v>
      </c>
      <c r="C90446">
        <v>8750674904</v>
      </c>
      <c r="D90446" s="1">
        <v>45334</v>
      </c>
      <c r="E90446" t="s">
        <v>19</v>
      </c>
      <c r="F90446">
        <v>1784.97</v>
      </c>
      <c r="G90446">
        <v>1304.1199999999999</v>
      </c>
      <c r="H90446" t="s">
        <v>20</v>
      </c>
      <c r="I90446" t="s">
        <v>77</v>
      </c>
      <c r="J90446" t="s">
        <v>49</v>
      </c>
      <c r="K90446" t="s">
        <v>23</v>
      </c>
      <c r="L90446" t="s">
        <v>46</v>
      </c>
      <c r="M90446">
        <v>1784.97</v>
      </c>
      <c r="N90446">
        <v>0</v>
      </c>
      <c r="O90446" t="s">
        <v>89</v>
      </c>
      <c r="P90446">
        <v>2024</v>
      </c>
      <c r="Q90446" t="s">
        <v>90</v>
      </c>
    </row>
    <row r="90447" spans="1:17" x14ac:dyDescent="0.35">
      <c r="A90447" t="s">
        <v>156114</v>
      </c>
      <c r="B90447" t="s">
        <v>1696</v>
      </c>
      <c r="C90447">
        <v>9266872201</v>
      </c>
      <c r="D90447" s="1">
        <v>45530</v>
      </c>
      <c r="E90447" t="s">
        <v>19</v>
      </c>
      <c r="F90447">
        <v>4864.05</v>
      </c>
      <c r="G90447">
        <v>7750.11</v>
      </c>
      <c r="H90447" t="s">
        <v>54</v>
      </c>
      <c r="I90447" t="s">
        <v>39</v>
      </c>
      <c r="J90447" t="s">
        <v>22</v>
      </c>
      <c r="K90447" t="s">
        <v>23</v>
      </c>
      <c r="L90447" t="s">
        <v>71</v>
      </c>
      <c r="M90447">
        <v>4864.05</v>
      </c>
      <c r="N90447">
        <v>0</v>
      </c>
      <c r="O90447" t="s">
        <v>34</v>
      </c>
      <c r="P90447">
        <v>2024</v>
      </c>
      <c r="Q90447" t="s">
        <v>35</v>
      </c>
    </row>
    <row r="90448" spans="1:17" x14ac:dyDescent="0.35">
      <c r="A90448" t="s">
        <v>156115</v>
      </c>
      <c r="B90448" t="s">
        <v>135656</v>
      </c>
      <c r="C90448">
        <v>9791067361</v>
      </c>
      <c r="D90448" s="1">
        <v>45405</v>
      </c>
      <c r="E90448" t="s">
        <v>29</v>
      </c>
      <c r="F90448">
        <v>4597.8599999999997</v>
      </c>
      <c r="G90448">
        <v>1270.8699999999999</v>
      </c>
      <c r="H90448" t="s">
        <v>104</v>
      </c>
      <c r="I90448" t="s">
        <v>39</v>
      </c>
      <c r="J90448" t="s">
        <v>22</v>
      </c>
      <c r="K90448" t="s">
        <v>23</v>
      </c>
      <c r="L90448" t="s">
        <v>24</v>
      </c>
      <c r="M90448">
        <v>0</v>
      </c>
      <c r="N90448">
        <v>4597.8599999999997</v>
      </c>
      <c r="O90448" t="s">
        <v>25</v>
      </c>
      <c r="P90448">
        <v>2024</v>
      </c>
      <c r="Q90448" t="s">
        <v>26</v>
      </c>
    </row>
    <row r="90449" spans="1:17" x14ac:dyDescent="0.35">
      <c r="A90449" t="s">
        <v>156116</v>
      </c>
      <c r="B90449" t="s">
        <v>69372</v>
      </c>
      <c r="C90449">
        <v>7478436992</v>
      </c>
      <c r="D90449" s="1">
        <v>45340</v>
      </c>
      <c r="E90449" t="s">
        <v>19</v>
      </c>
      <c r="F90449">
        <v>4704.4399999999996</v>
      </c>
      <c r="G90449">
        <v>8046.35</v>
      </c>
      <c r="H90449" t="s">
        <v>30</v>
      </c>
      <c r="I90449" t="s">
        <v>31</v>
      </c>
      <c r="J90449" t="s">
        <v>22</v>
      </c>
      <c r="K90449" t="s">
        <v>23</v>
      </c>
      <c r="L90449" t="s">
        <v>33</v>
      </c>
      <c r="M90449">
        <v>4704.4399999999996</v>
      </c>
      <c r="N90449">
        <v>0</v>
      </c>
      <c r="O90449" t="s">
        <v>89</v>
      </c>
      <c r="P90449">
        <v>2024</v>
      </c>
      <c r="Q90449" t="s">
        <v>90</v>
      </c>
    </row>
    <row r="90450" spans="1:17" x14ac:dyDescent="0.35">
      <c r="A90450" t="s">
        <v>156117</v>
      </c>
      <c r="B90450" t="s">
        <v>156118</v>
      </c>
      <c r="C90450">
        <v>4321551284</v>
      </c>
      <c r="D90450" s="1">
        <v>45579</v>
      </c>
      <c r="E90450" t="s">
        <v>29</v>
      </c>
      <c r="F90450">
        <v>2431.5100000000002</v>
      </c>
      <c r="G90450">
        <v>4727.93</v>
      </c>
      <c r="H90450" t="s">
        <v>57</v>
      </c>
      <c r="I90450" t="s">
        <v>70</v>
      </c>
      <c r="J90450" t="s">
        <v>22</v>
      </c>
      <c r="K90450" t="s">
        <v>23</v>
      </c>
      <c r="L90450" t="s">
        <v>58</v>
      </c>
      <c r="M90450">
        <v>0</v>
      </c>
      <c r="N90450">
        <v>2431.5100000000002</v>
      </c>
      <c r="O90450" t="s">
        <v>85</v>
      </c>
      <c r="P90450">
        <v>2024</v>
      </c>
      <c r="Q90450" t="s">
        <v>86</v>
      </c>
    </row>
    <row r="90451" spans="1:17" x14ac:dyDescent="0.35">
      <c r="A90451" t="s">
        <v>156119</v>
      </c>
      <c r="B90451" t="s">
        <v>156120</v>
      </c>
      <c r="C90451">
        <v>8377039466</v>
      </c>
      <c r="D90451" s="1">
        <v>45309</v>
      </c>
      <c r="E90451" t="s">
        <v>19</v>
      </c>
      <c r="F90451">
        <v>3532.82</v>
      </c>
      <c r="G90451">
        <v>9464.2199999999993</v>
      </c>
      <c r="H90451" t="s">
        <v>54</v>
      </c>
      <c r="I90451" t="s">
        <v>77</v>
      </c>
      <c r="J90451" t="s">
        <v>32</v>
      </c>
      <c r="K90451" t="s">
        <v>23</v>
      </c>
      <c r="L90451" t="s">
        <v>71</v>
      </c>
      <c r="M90451">
        <v>3532.82</v>
      </c>
      <c r="N90451">
        <v>0</v>
      </c>
      <c r="O90451" t="s">
        <v>100</v>
      </c>
      <c r="P90451">
        <v>2024</v>
      </c>
      <c r="Q90451" t="s">
        <v>101</v>
      </c>
    </row>
    <row r="90452" spans="1:17" x14ac:dyDescent="0.35">
      <c r="A90452" t="s">
        <v>156121</v>
      </c>
      <c r="B90452" t="s">
        <v>156122</v>
      </c>
      <c r="C90452">
        <v>7170960685</v>
      </c>
      <c r="D90452" s="1">
        <v>45506</v>
      </c>
      <c r="E90452" t="s">
        <v>19</v>
      </c>
      <c r="F90452">
        <v>365.29</v>
      </c>
      <c r="G90452">
        <v>5791.05</v>
      </c>
      <c r="H90452" t="s">
        <v>104</v>
      </c>
      <c r="I90452" t="s">
        <v>39</v>
      </c>
      <c r="J90452" t="s">
        <v>32</v>
      </c>
      <c r="K90452" t="s">
        <v>23</v>
      </c>
      <c r="L90452" t="s">
        <v>24</v>
      </c>
      <c r="M90452">
        <v>365.29</v>
      </c>
      <c r="N90452">
        <v>0</v>
      </c>
      <c r="O90452" t="s">
        <v>34</v>
      </c>
      <c r="P90452">
        <v>2024</v>
      </c>
      <c r="Q90452" t="s">
        <v>35</v>
      </c>
    </row>
    <row r="90453" spans="1:17" x14ac:dyDescent="0.35">
      <c r="A90453" t="s">
        <v>156123</v>
      </c>
      <c r="B90453" t="s">
        <v>84281</v>
      </c>
      <c r="C90453">
        <v>8320519983</v>
      </c>
      <c r="D90453" s="1">
        <v>45404</v>
      </c>
      <c r="E90453" t="s">
        <v>29</v>
      </c>
      <c r="F90453">
        <v>3344.49</v>
      </c>
      <c r="G90453">
        <v>3594.07</v>
      </c>
      <c r="H90453" t="s">
        <v>99</v>
      </c>
      <c r="I90453" t="s">
        <v>21</v>
      </c>
      <c r="J90453" t="s">
        <v>49</v>
      </c>
      <c r="K90453" t="s">
        <v>23</v>
      </c>
      <c r="L90453" t="s">
        <v>33</v>
      </c>
      <c r="M90453">
        <v>0</v>
      </c>
      <c r="N90453">
        <v>3344.49</v>
      </c>
      <c r="O90453" t="s">
        <v>25</v>
      </c>
      <c r="P90453">
        <v>2024</v>
      </c>
      <c r="Q90453" t="s">
        <v>26</v>
      </c>
    </row>
    <row r="90454" spans="1:17" x14ac:dyDescent="0.35">
      <c r="A90454" t="s">
        <v>156124</v>
      </c>
      <c r="B90454" t="s">
        <v>156125</v>
      </c>
      <c r="C90454">
        <v>3425859046</v>
      </c>
      <c r="D90454" s="1">
        <v>45340</v>
      </c>
      <c r="E90454" t="s">
        <v>19</v>
      </c>
      <c r="F90454">
        <v>2873.09</v>
      </c>
      <c r="G90454">
        <v>9468.82</v>
      </c>
      <c r="H90454" t="s">
        <v>104</v>
      </c>
      <c r="I90454" t="s">
        <v>45</v>
      </c>
      <c r="J90454" t="s">
        <v>22</v>
      </c>
      <c r="K90454" t="s">
        <v>23</v>
      </c>
      <c r="L90454" t="s">
        <v>58</v>
      </c>
      <c r="M90454">
        <v>2873.09</v>
      </c>
      <c r="N90454">
        <v>0</v>
      </c>
      <c r="O90454" t="s">
        <v>89</v>
      </c>
      <c r="P90454">
        <v>2024</v>
      </c>
      <c r="Q90454" t="s">
        <v>90</v>
      </c>
    </row>
    <row r="90455" spans="1:17" x14ac:dyDescent="0.35">
      <c r="A90455" t="s">
        <v>156126</v>
      </c>
      <c r="B90455" t="s">
        <v>156127</v>
      </c>
      <c r="C90455">
        <v>8084409931</v>
      </c>
      <c r="D90455" s="1">
        <v>45593</v>
      </c>
      <c r="E90455" t="s">
        <v>19</v>
      </c>
      <c r="F90455">
        <v>1640.02</v>
      </c>
      <c r="G90455">
        <v>7655.28</v>
      </c>
      <c r="H90455" t="s">
        <v>44</v>
      </c>
      <c r="I90455" t="s">
        <v>39</v>
      </c>
      <c r="J90455" t="s">
        <v>22</v>
      </c>
      <c r="K90455" t="s">
        <v>23</v>
      </c>
      <c r="L90455" t="s">
        <v>24</v>
      </c>
      <c r="M90455">
        <v>1640.02</v>
      </c>
      <c r="N90455">
        <v>0</v>
      </c>
      <c r="O90455" t="s">
        <v>85</v>
      </c>
      <c r="P90455">
        <v>2024</v>
      </c>
      <c r="Q90455" t="s">
        <v>86</v>
      </c>
    </row>
    <row r="90456" spans="1:17" x14ac:dyDescent="0.35">
      <c r="A90456" t="s">
        <v>156128</v>
      </c>
      <c r="B90456" t="s">
        <v>31757</v>
      </c>
      <c r="C90456">
        <v>1026755591</v>
      </c>
      <c r="D90456" s="1">
        <v>45334</v>
      </c>
      <c r="E90456" t="s">
        <v>29</v>
      </c>
      <c r="F90456">
        <v>3683.11</v>
      </c>
      <c r="G90456">
        <v>2950.63</v>
      </c>
      <c r="H90456" t="s">
        <v>84</v>
      </c>
      <c r="I90456" t="s">
        <v>70</v>
      </c>
      <c r="J90456" t="s">
        <v>32</v>
      </c>
      <c r="K90456" t="s">
        <v>23</v>
      </c>
      <c r="L90456" t="s">
        <v>58</v>
      </c>
      <c r="M90456">
        <v>0</v>
      </c>
      <c r="N90456">
        <v>3683.11</v>
      </c>
      <c r="O90456" t="s">
        <v>89</v>
      </c>
      <c r="P90456">
        <v>2024</v>
      </c>
      <c r="Q90456" t="s">
        <v>90</v>
      </c>
    </row>
    <row r="90457" spans="1:17" x14ac:dyDescent="0.35">
      <c r="A90457" t="s">
        <v>156129</v>
      </c>
      <c r="B90457" t="s">
        <v>156130</v>
      </c>
      <c r="C90457">
        <v>8702524713</v>
      </c>
      <c r="D90457" s="1">
        <v>45599</v>
      </c>
      <c r="E90457" t="s">
        <v>29</v>
      </c>
      <c r="F90457">
        <v>3823.86</v>
      </c>
      <c r="G90457">
        <v>4128.5200000000004</v>
      </c>
      <c r="H90457" t="s">
        <v>54</v>
      </c>
      <c r="I90457" t="s">
        <v>77</v>
      </c>
      <c r="J90457" t="s">
        <v>22</v>
      </c>
      <c r="K90457" t="s">
        <v>23</v>
      </c>
      <c r="L90457" t="s">
        <v>71</v>
      </c>
      <c r="M90457">
        <v>0</v>
      </c>
      <c r="N90457">
        <v>3823.86</v>
      </c>
      <c r="O90457" t="s">
        <v>117</v>
      </c>
      <c r="P90457">
        <v>2024</v>
      </c>
      <c r="Q90457" t="s">
        <v>118</v>
      </c>
    </row>
    <row r="90458" spans="1:17" x14ac:dyDescent="0.35">
      <c r="A90458" t="s">
        <v>156131</v>
      </c>
      <c r="B90458" t="s">
        <v>156132</v>
      </c>
      <c r="C90458">
        <v>5400941816</v>
      </c>
      <c r="D90458" s="1">
        <v>45577</v>
      </c>
      <c r="E90458" t="s">
        <v>19</v>
      </c>
      <c r="F90458">
        <v>3011.94</v>
      </c>
      <c r="G90458">
        <v>6057.95</v>
      </c>
      <c r="H90458" t="s">
        <v>84</v>
      </c>
      <c r="I90458" t="s">
        <v>45</v>
      </c>
      <c r="J90458" t="s">
        <v>32</v>
      </c>
      <c r="K90458" t="s">
        <v>23</v>
      </c>
      <c r="L90458" t="s">
        <v>71</v>
      </c>
      <c r="M90458">
        <v>3011.94</v>
      </c>
      <c r="N90458">
        <v>0</v>
      </c>
      <c r="O90458" t="s">
        <v>85</v>
      </c>
      <c r="P90458">
        <v>2024</v>
      </c>
      <c r="Q90458" t="s">
        <v>86</v>
      </c>
    </row>
    <row r="90459" spans="1:17" x14ac:dyDescent="0.35">
      <c r="A90459" t="s">
        <v>156133</v>
      </c>
      <c r="B90459" t="s">
        <v>156134</v>
      </c>
      <c r="C90459">
        <v>2747568091</v>
      </c>
      <c r="D90459" s="1">
        <v>45589</v>
      </c>
      <c r="E90459" t="s">
        <v>29</v>
      </c>
      <c r="F90459">
        <v>1557.41</v>
      </c>
      <c r="G90459">
        <v>7209.59</v>
      </c>
      <c r="H90459" t="s">
        <v>57</v>
      </c>
      <c r="I90459" t="s">
        <v>77</v>
      </c>
      <c r="J90459" t="s">
        <v>32</v>
      </c>
      <c r="K90459" t="s">
        <v>23</v>
      </c>
      <c r="L90459" t="s">
        <v>71</v>
      </c>
      <c r="M90459">
        <v>0</v>
      </c>
      <c r="N90459">
        <v>1557.41</v>
      </c>
      <c r="O90459" t="s">
        <v>85</v>
      </c>
      <c r="P90459">
        <v>2024</v>
      </c>
      <c r="Q90459" t="s">
        <v>86</v>
      </c>
    </row>
    <row r="90460" spans="1:17" x14ac:dyDescent="0.35">
      <c r="A90460" t="s">
        <v>156135</v>
      </c>
      <c r="B90460" t="s">
        <v>40675</v>
      </c>
      <c r="C90460">
        <v>3220240011</v>
      </c>
      <c r="D90460" s="1">
        <v>45382</v>
      </c>
      <c r="E90460" t="s">
        <v>19</v>
      </c>
      <c r="F90460">
        <v>2938.63</v>
      </c>
      <c r="G90460">
        <v>5629.9</v>
      </c>
      <c r="H90460" t="s">
        <v>104</v>
      </c>
      <c r="I90460" t="s">
        <v>21</v>
      </c>
      <c r="J90460" t="s">
        <v>49</v>
      </c>
      <c r="K90460" t="s">
        <v>23</v>
      </c>
      <c r="L90460" t="s">
        <v>71</v>
      </c>
      <c r="M90460">
        <v>2938.63</v>
      </c>
      <c r="N90460">
        <v>0</v>
      </c>
      <c r="O90460" t="s">
        <v>40</v>
      </c>
      <c r="P90460">
        <v>2024</v>
      </c>
      <c r="Q90460" t="s">
        <v>41</v>
      </c>
    </row>
    <row r="90461" spans="1:17" x14ac:dyDescent="0.35">
      <c r="A90461" t="s">
        <v>156136</v>
      </c>
      <c r="B90461" t="s">
        <v>156137</v>
      </c>
      <c r="C90461">
        <v>1889093489</v>
      </c>
      <c r="D90461" s="1">
        <v>45408</v>
      </c>
      <c r="E90461" t="s">
        <v>29</v>
      </c>
      <c r="F90461">
        <v>2627.95</v>
      </c>
      <c r="G90461">
        <v>8409</v>
      </c>
      <c r="H90461" t="s">
        <v>57</v>
      </c>
      <c r="I90461" t="s">
        <v>31</v>
      </c>
      <c r="J90461" t="s">
        <v>22</v>
      </c>
      <c r="K90461" t="s">
        <v>23</v>
      </c>
      <c r="L90461" t="s">
        <v>71</v>
      </c>
      <c r="M90461">
        <v>0</v>
      </c>
      <c r="N90461">
        <v>2627.95</v>
      </c>
      <c r="O90461" t="s">
        <v>25</v>
      </c>
      <c r="P90461">
        <v>2024</v>
      </c>
      <c r="Q90461" t="s">
        <v>26</v>
      </c>
    </row>
    <row r="90462" spans="1:17" x14ac:dyDescent="0.35">
      <c r="A90462" t="s">
        <v>156138</v>
      </c>
      <c r="B90462" t="s">
        <v>39780</v>
      </c>
      <c r="C90462">
        <v>7144669210</v>
      </c>
      <c r="D90462" s="1">
        <v>45491</v>
      </c>
      <c r="E90462" t="s">
        <v>19</v>
      </c>
      <c r="F90462">
        <v>1829.67</v>
      </c>
      <c r="G90462">
        <v>6301.36</v>
      </c>
      <c r="H90462" t="s">
        <v>30</v>
      </c>
      <c r="I90462" t="s">
        <v>70</v>
      </c>
      <c r="J90462" t="s">
        <v>32</v>
      </c>
      <c r="K90462" t="s">
        <v>23</v>
      </c>
      <c r="L90462" t="s">
        <v>33</v>
      </c>
      <c r="M90462">
        <v>1829.67</v>
      </c>
      <c r="N90462">
        <v>0</v>
      </c>
      <c r="O90462" t="s">
        <v>50</v>
      </c>
      <c r="P90462">
        <v>2024</v>
      </c>
      <c r="Q90462" t="s">
        <v>51</v>
      </c>
    </row>
    <row r="90463" spans="1:17" x14ac:dyDescent="0.35">
      <c r="A90463" t="s">
        <v>156139</v>
      </c>
      <c r="B90463" t="s">
        <v>1109</v>
      </c>
      <c r="C90463">
        <v>3962029987</v>
      </c>
      <c r="D90463" s="1">
        <v>45297</v>
      </c>
      <c r="E90463" t="s">
        <v>29</v>
      </c>
      <c r="F90463">
        <v>4991.97</v>
      </c>
      <c r="G90463">
        <v>6890.77</v>
      </c>
      <c r="H90463" t="s">
        <v>30</v>
      </c>
      <c r="I90463" t="s">
        <v>31</v>
      </c>
      <c r="J90463" t="s">
        <v>22</v>
      </c>
      <c r="K90463" t="s">
        <v>23</v>
      </c>
      <c r="L90463" t="s">
        <v>71</v>
      </c>
      <c r="M90463">
        <v>0</v>
      </c>
      <c r="N90463">
        <v>4991.97</v>
      </c>
      <c r="O90463" t="s">
        <v>100</v>
      </c>
      <c r="P90463">
        <v>2024</v>
      </c>
      <c r="Q90463" t="s">
        <v>101</v>
      </c>
    </row>
    <row r="90464" spans="1:17" x14ac:dyDescent="0.35">
      <c r="A90464" t="s">
        <v>156140</v>
      </c>
      <c r="B90464" t="s">
        <v>156141</v>
      </c>
      <c r="C90464">
        <v>8558726677</v>
      </c>
      <c r="D90464" s="1">
        <v>45591</v>
      </c>
      <c r="E90464" t="s">
        <v>29</v>
      </c>
      <c r="F90464">
        <v>4948.55</v>
      </c>
      <c r="G90464">
        <v>4356.5</v>
      </c>
      <c r="H90464" t="s">
        <v>38</v>
      </c>
      <c r="I90464" t="s">
        <v>39</v>
      </c>
      <c r="J90464" t="s">
        <v>49</v>
      </c>
      <c r="K90464" t="s">
        <v>23</v>
      </c>
      <c r="L90464" t="s">
        <v>46</v>
      </c>
      <c r="M90464">
        <v>0</v>
      </c>
      <c r="N90464">
        <v>4948.55</v>
      </c>
      <c r="O90464" t="s">
        <v>85</v>
      </c>
      <c r="P90464">
        <v>2024</v>
      </c>
      <c r="Q90464" t="s">
        <v>86</v>
      </c>
    </row>
    <row r="90465" spans="1:17" x14ac:dyDescent="0.35">
      <c r="A90465" t="s">
        <v>156142</v>
      </c>
      <c r="B90465" t="s">
        <v>156050</v>
      </c>
      <c r="C90465">
        <v>2354772344</v>
      </c>
      <c r="D90465" s="1">
        <v>45627</v>
      </c>
      <c r="E90465" t="s">
        <v>19</v>
      </c>
      <c r="F90465">
        <v>1378.6</v>
      </c>
      <c r="G90465">
        <v>2020.89</v>
      </c>
      <c r="H90465" t="s">
        <v>20</v>
      </c>
      <c r="I90465" t="s">
        <v>31</v>
      </c>
      <c r="J90465" t="s">
        <v>22</v>
      </c>
      <c r="K90465" t="s">
        <v>23</v>
      </c>
      <c r="L90465" t="s">
        <v>61</v>
      </c>
      <c r="M90465">
        <v>1378.6</v>
      </c>
      <c r="N90465">
        <v>0</v>
      </c>
      <c r="O90465" t="s">
        <v>189</v>
      </c>
      <c r="P90465">
        <v>2024</v>
      </c>
      <c r="Q90465" t="s">
        <v>190</v>
      </c>
    </row>
    <row r="90466" spans="1:17" x14ac:dyDescent="0.35">
      <c r="A90466" t="s">
        <v>156143</v>
      </c>
      <c r="B90466" t="s">
        <v>156144</v>
      </c>
      <c r="C90466">
        <v>8047903179</v>
      </c>
      <c r="D90466" s="1">
        <v>45397</v>
      </c>
      <c r="E90466" t="s">
        <v>29</v>
      </c>
      <c r="F90466">
        <v>4823.72</v>
      </c>
      <c r="G90466">
        <v>6427.88</v>
      </c>
      <c r="H90466" t="s">
        <v>74</v>
      </c>
      <c r="I90466" t="s">
        <v>21</v>
      </c>
      <c r="J90466" t="s">
        <v>32</v>
      </c>
      <c r="K90466" t="s">
        <v>23</v>
      </c>
      <c r="L90466" t="s">
        <v>61</v>
      </c>
      <c r="M90466">
        <v>0</v>
      </c>
      <c r="N90466">
        <v>4823.72</v>
      </c>
      <c r="O90466" t="s">
        <v>25</v>
      </c>
      <c r="P90466">
        <v>2024</v>
      </c>
      <c r="Q90466" t="s">
        <v>26</v>
      </c>
    </row>
    <row r="90467" spans="1:17" x14ac:dyDescent="0.35">
      <c r="A90467" t="s">
        <v>156145</v>
      </c>
      <c r="B90467" t="s">
        <v>61800</v>
      </c>
      <c r="C90467">
        <v>8710156332</v>
      </c>
      <c r="D90467" s="1">
        <v>45387</v>
      </c>
      <c r="E90467" t="s">
        <v>19</v>
      </c>
      <c r="F90467">
        <v>4183.41</v>
      </c>
      <c r="G90467">
        <v>6962.71</v>
      </c>
      <c r="H90467" t="s">
        <v>20</v>
      </c>
      <c r="I90467" t="s">
        <v>39</v>
      </c>
      <c r="J90467" t="s">
        <v>22</v>
      </c>
      <c r="K90467" t="s">
        <v>23</v>
      </c>
      <c r="L90467" t="s">
        <v>58</v>
      </c>
      <c r="M90467">
        <v>4183.41</v>
      </c>
      <c r="N90467">
        <v>0</v>
      </c>
      <c r="O90467" t="s">
        <v>25</v>
      </c>
      <c r="P90467">
        <v>2024</v>
      </c>
      <c r="Q90467" t="s">
        <v>26</v>
      </c>
    </row>
    <row r="90468" spans="1:17" x14ac:dyDescent="0.35">
      <c r="A90468" t="s">
        <v>156146</v>
      </c>
      <c r="B90468" t="s">
        <v>156147</v>
      </c>
      <c r="C90468">
        <v>2947987289</v>
      </c>
      <c r="D90468" s="1">
        <v>45537</v>
      </c>
      <c r="E90468" t="s">
        <v>29</v>
      </c>
      <c r="F90468">
        <v>2216.39</v>
      </c>
      <c r="G90468">
        <v>2719.97</v>
      </c>
      <c r="H90468" t="s">
        <v>30</v>
      </c>
      <c r="I90468" t="s">
        <v>77</v>
      </c>
      <c r="J90468" t="s">
        <v>49</v>
      </c>
      <c r="K90468" t="s">
        <v>23</v>
      </c>
      <c r="L90468" t="s">
        <v>71</v>
      </c>
      <c r="M90468">
        <v>0</v>
      </c>
      <c r="N90468">
        <v>2216.39</v>
      </c>
      <c r="O90468" t="s">
        <v>193</v>
      </c>
      <c r="P90468">
        <v>2024</v>
      </c>
      <c r="Q90468" t="s">
        <v>194</v>
      </c>
    </row>
    <row r="90469" spans="1:17" x14ac:dyDescent="0.35">
      <c r="A90469" t="s">
        <v>156148</v>
      </c>
      <c r="B90469" t="s">
        <v>33443</v>
      </c>
      <c r="C90469">
        <v>1881801880</v>
      </c>
      <c r="D90469" s="1">
        <v>45522</v>
      </c>
      <c r="E90469" t="s">
        <v>29</v>
      </c>
      <c r="F90469">
        <v>689.46</v>
      </c>
      <c r="G90469">
        <v>795.53</v>
      </c>
      <c r="H90469" t="s">
        <v>54</v>
      </c>
      <c r="I90469" t="s">
        <v>21</v>
      </c>
      <c r="J90469" t="s">
        <v>32</v>
      </c>
      <c r="K90469" t="s">
        <v>23</v>
      </c>
      <c r="L90469" t="s">
        <v>58</v>
      </c>
      <c r="M90469">
        <v>0</v>
      </c>
      <c r="N90469">
        <v>689.46</v>
      </c>
      <c r="O90469" t="s">
        <v>34</v>
      </c>
      <c r="P90469">
        <v>2024</v>
      </c>
      <c r="Q90469" t="s">
        <v>35</v>
      </c>
    </row>
    <row r="90470" spans="1:17" x14ac:dyDescent="0.35">
      <c r="A90470" t="s">
        <v>156149</v>
      </c>
      <c r="B90470" t="s">
        <v>112684</v>
      </c>
      <c r="C90470">
        <v>3032930201</v>
      </c>
      <c r="D90470" s="1">
        <v>45563</v>
      </c>
      <c r="E90470" t="s">
        <v>29</v>
      </c>
      <c r="F90470">
        <v>4886.09</v>
      </c>
      <c r="G90470">
        <v>5388.47</v>
      </c>
      <c r="H90470" t="s">
        <v>44</v>
      </c>
      <c r="I90470" t="s">
        <v>45</v>
      </c>
      <c r="J90470" t="s">
        <v>32</v>
      </c>
      <c r="K90470" t="s">
        <v>23</v>
      </c>
      <c r="L90470" t="s">
        <v>58</v>
      </c>
      <c r="M90470">
        <v>0</v>
      </c>
      <c r="N90470">
        <v>4886.09</v>
      </c>
      <c r="O90470" t="s">
        <v>193</v>
      </c>
      <c r="P90470">
        <v>2024</v>
      </c>
      <c r="Q90470" t="s">
        <v>194</v>
      </c>
    </row>
    <row r="90471" spans="1:17" x14ac:dyDescent="0.35">
      <c r="A90471" t="s">
        <v>156150</v>
      </c>
      <c r="B90471" t="s">
        <v>156151</v>
      </c>
      <c r="C90471">
        <v>1255444340</v>
      </c>
      <c r="D90471" s="1">
        <v>45384</v>
      </c>
      <c r="E90471" t="s">
        <v>19</v>
      </c>
      <c r="F90471">
        <v>1868.23</v>
      </c>
      <c r="G90471">
        <v>2654.9</v>
      </c>
      <c r="H90471" t="s">
        <v>38</v>
      </c>
      <c r="I90471" t="s">
        <v>21</v>
      </c>
      <c r="J90471" t="s">
        <v>49</v>
      </c>
      <c r="K90471" t="s">
        <v>23</v>
      </c>
      <c r="L90471" t="s">
        <v>46</v>
      </c>
      <c r="M90471">
        <v>1868.23</v>
      </c>
      <c r="N90471">
        <v>0</v>
      </c>
      <c r="O90471" t="s">
        <v>25</v>
      </c>
      <c r="P90471">
        <v>2024</v>
      </c>
      <c r="Q90471" t="s">
        <v>26</v>
      </c>
    </row>
    <row r="90472" spans="1:17" x14ac:dyDescent="0.35">
      <c r="A90472" t="s">
        <v>156152</v>
      </c>
      <c r="B90472" t="s">
        <v>156153</v>
      </c>
      <c r="C90472">
        <v>9337664796</v>
      </c>
      <c r="D90472" s="1">
        <v>45405</v>
      </c>
      <c r="E90472" t="s">
        <v>19</v>
      </c>
      <c r="F90472">
        <v>364.89</v>
      </c>
      <c r="G90472">
        <v>3617.41</v>
      </c>
      <c r="H90472" t="s">
        <v>57</v>
      </c>
      <c r="I90472" t="s">
        <v>31</v>
      </c>
      <c r="J90472" t="s">
        <v>22</v>
      </c>
      <c r="K90472" t="s">
        <v>23</v>
      </c>
      <c r="L90472" t="s">
        <v>61</v>
      </c>
      <c r="M90472">
        <v>364.89</v>
      </c>
      <c r="N90472">
        <v>0</v>
      </c>
      <c r="O90472" t="s">
        <v>25</v>
      </c>
      <c r="P90472">
        <v>2024</v>
      </c>
      <c r="Q90472" t="s">
        <v>26</v>
      </c>
    </row>
    <row r="90473" spans="1:17" x14ac:dyDescent="0.35">
      <c r="A90473" t="s">
        <v>156154</v>
      </c>
      <c r="B90473" t="s">
        <v>66445</v>
      </c>
      <c r="C90473">
        <v>4604738989</v>
      </c>
      <c r="D90473" s="1">
        <v>45509</v>
      </c>
      <c r="E90473" t="s">
        <v>29</v>
      </c>
      <c r="F90473">
        <v>1664.05</v>
      </c>
      <c r="G90473">
        <v>4918.49</v>
      </c>
      <c r="H90473" t="s">
        <v>104</v>
      </c>
      <c r="I90473" t="s">
        <v>39</v>
      </c>
      <c r="J90473" t="s">
        <v>22</v>
      </c>
      <c r="K90473" t="s">
        <v>23</v>
      </c>
      <c r="L90473" t="s">
        <v>61</v>
      </c>
      <c r="M90473">
        <v>0</v>
      </c>
      <c r="N90473">
        <v>1664.05</v>
      </c>
      <c r="O90473" t="s">
        <v>34</v>
      </c>
      <c r="P90473">
        <v>2024</v>
      </c>
      <c r="Q90473" t="s">
        <v>35</v>
      </c>
    </row>
    <row r="90474" spans="1:17" x14ac:dyDescent="0.35">
      <c r="A90474" t="s">
        <v>156155</v>
      </c>
      <c r="B90474" t="s">
        <v>156156</v>
      </c>
      <c r="C90474">
        <v>4298524089</v>
      </c>
      <c r="D90474" s="1">
        <v>45489</v>
      </c>
      <c r="E90474" t="s">
        <v>19</v>
      </c>
      <c r="F90474">
        <v>4349.68</v>
      </c>
      <c r="G90474">
        <v>3602.82</v>
      </c>
      <c r="H90474" t="s">
        <v>20</v>
      </c>
      <c r="I90474" t="s">
        <v>21</v>
      </c>
      <c r="J90474" t="s">
        <v>22</v>
      </c>
      <c r="K90474" t="s">
        <v>23</v>
      </c>
      <c r="L90474" t="s">
        <v>24</v>
      </c>
      <c r="M90474">
        <v>4349.68</v>
      </c>
      <c r="N90474">
        <v>0</v>
      </c>
      <c r="O90474" t="s">
        <v>50</v>
      </c>
      <c r="P90474">
        <v>2024</v>
      </c>
      <c r="Q90474" t="s">
        <v>51</v>
      </c>
    </row>
    <row r="90475" spans="1:17" x14ac:dyDescent="0.35">
      <c r="A90475" t="s">
        <v>156157</v>
      </c>
      <c r="B90475" t="s">
        <v>156158</v>
      </c>
      <c r="C90475">
        <v>4161523521</v>
      </c>
      <c r="D90475" s="1">
        <v>45305</v>
      </c>
      <c r="E90475" t="s">
        <v>19</v>
      </c>
      <c r="F90475">
        <v>1575.77</v>
      </c>
      <c r="G90475">
        <v>1357.52</v>
      </c>
      <c r="H90475" t="s">
        <v>104</v>
      </c>
      <c r="I90475" t="s">
        <v>77</v>
      </c>
      <c r="J90475" t="s">
        <v>22</v>
      </c>
      <c r="K90475" t="s">
        <v>23</v>
      </c>
      <c r="L90475" t="s">
        <v>71</v>
      </c>
      <c r="M90475">
        <v>1575.77</v>
      </c>
      <c r="N90475">
        <v>0</v>
      </c>
      <c r="O90475" t="s">
        <v>100</v>
      </c>
      <c r="P90475">
        <v>2024</v>
      </c>
      <c r="Q90475" t="s">
        <v>101</v>
      </c>
    </row>
    <row r="90476" spans="1:17" x14ac:dyDescent="0.35">
      <c r="A90476" t="s">
        <v>156159</v>
      </c>
      <c r="B90476" t="s">
        <v>156160</v>
      </c>
      <c r="C90476">
        <v>2978512763</v>
      </c>
      <c r="D90476" s="1">
        <v>45566</v>
      </c>
      <c r="E90476" t="s">
        <v>19</v>
      </c>
      <c r="F90476">
        <v>666.67</v>
      </c>
      <c r="G90476">
        <v>2077.64</v>
      </c>
      <c r="H90476" t="s">
        <v>20</v>
      </c>
      <c r="I90476" t="s">
        <v>21</v>
      </c>
      <c r="J90476" t="s">
        <v>32</v>
      </c>
      <c r="K90476" t="s">
        <v>23</v>
      </c>
      <c r="L90476" t="s">
        <v>71</v>
      </c>
      <c r="M90476">
        <v>666.67</v>
      </c>
      <c r="N90476">
        <v>0</v>
      </c>
      <c r="O90476" t="s">
        <v>85</v>
      </c>
      <c r="P90476">
        <v>2024</v>
      </c>
      <c r="Q90476" t="s">
        <v>86</v>
      </c>
    </row>
    <row r="90477" spans="1:17" x14ac:dyDescent="0.35">
      <c r="A90477" t="s">
        <v>156161</v>
      </c>
      <c r="B90477" t="s">
        <v>156162</v>
      </c>
      <c r="C90477">
        <v>7055392560</v>
      </c>
      <c r="D90477" s="1">
        <v>45572</v>
      </c>
      <c r="E90477" t="s">
        <v>19</v>
      </c>
      <c r="F90477">
        <v>2948.13</v>
      </c>
      <c r="G90477">
        <v>9975.7000000000007</v>
      </c>
      <c r="H90477" t="s">
        <v>38</v>
      </c>
      <c r="I90477" t="s">
        <v>39</v>
      </c>
      <c r="J90477" t="s">
        <v>32</v>
      </c>
      <c r="K90477" t="s">
        <v>23</v>
      </c>
      <c r="L90477" t="s">
        <v>58</v>
      </c>
      <c r="M90477">
        <v>2948.13</v>
      </c>
      <c r="N90477">
        <v>0</v>
      </c>
      <c r="O90477" t="s">
        <v>85</v>
      </c>
      <c r="P90477">
        <v>2024</v>
      </c>
      <c r="Q90477" t="s">
        <v>86</v>
      </c>
    </row>
    <row r="90478" spans="1:17" x14ac:dyDescent="0.35">
      <c r="A90478" t="s">
        <v>156163</v>
      </c>
      <c r="B90478" t="s">
        <v>156164</v>
      </c>
      <c r="C90478">
        <v>3325062267</v>
      </c>
      <c r="D90478" s="1">
        <v>45304</v>
      </c>
      <c r="E90478" t="s">
        <v>19</v>
      </c>
      <c r="F90478">
        <v>2626.18</v>
      </c>
      <c r="G90478">
        <v>3622.12</v>
      </c>
      <c r="H90478" t="s">
        <v>57</v>
      </c>
      <c r="I90478" t="s">
        <v>39</v>
      </c>
      <c r="J90478" t="s">
        <v>32</v>
      </c>
      <c r="K90478" t="s">
        <v>23</v>
      </c>
      <c r="L90478" t="s">
        <v>46</v>
      </c>
      <c r="M90478">
        <v>2626.18</v>
      </c>
      <c r="N90478">
        <v>0</v>
      </c>
      <c r="O90478" t="s">
        <v>100</v>
      </c>
      <c r="P90478">
        <v>2024</v>
      </c>
      <c r="Q90478" t="s">
        <v>101</v>
      </c>
    </row>
    <row r="90479" spans="1:17" x14ac:dyDescent="0.35">
      <c r="A90479" t="s">
        <v>156165</v>
      </c>
      <c r="B90479" t="s">
        <v>29730</v>
      </c>
      <c r="C90479">
        <v>2962994676</v>
      </c>
      <c r="D90479" s="1">
        <v>45587</v>
      </c>
      <c r="E90479" t="s">
        <v>19</v>
      </c>
      <c r="F90479">
        <v>4832.3500000000004</v>
      </c>
      <c r="G90479">
        <v>5971.26</v>
      </c>
      <c r="H90479" t="s">
        <v>84</v>
      </c>
      <c r="I90479" t="s">
        <v>45</v>
      </c>
      <c r="J90479" t="s">
        <v>22</v>
      </c>
      <c r="K90479" t="s">
        <v>23</v>
      </c>
      <c r="L90479" t="s">
        <v>58</v>
      </c>
      <c r="M90479">
        <v>4832.3500000000004</v>
      </c>
      <c r="N90479">
        <v>0</v>
      </c>
      <c r="O90479" t="s">
        <v>85</v>
      </c>
      <c r="P90479">
        <v>2024</v>
      </c>
      <c r="Q90479" t="s">
        <v>86</v>
      </c>
    </row>
    <row r="90480" spans="1:17" x14ac:dyDescent="0.35">
      <c r="A90480" t="s">
        <v>156166</v>
      </c>
      <c r="B90480" t="s">
        <v>156167</v>
      </c>
      <c r="C90480">
        <v>5387069378</v>
      </c>
      <c r="D90480" s="1">
        <v>45319</v>
      </c>
      <c r="E90480" t="s">
        <v>19</v>
      </c>
      <c r="F90480">
        <v>595.35</v>
      </c>
      <c r="G90480">
        <v>839.59</v>
      </c>
      <c r="H90480" t="s">
        <v>30</v>
      </c>
      <c r="I90480" t="s">
        <v>70</v>
      </c>
      <c r="J90480" t="s">
        <v>49</v>
      </c>
      <c r="K90480" t="s">
        <v>23</v>
      </c>
      <c r="L90480" t="s">
        <v>33</v>
      </c>
      <c r="M90480">
        <v>595.35</v>
      </c>
      <c r="N90480">
        <v>0</v>
      </c>
      <c r="O90480" t="s">
        <v>100</v>
      </c>
      <c r="P90480">
        <v>2024</v>
      </c>
      <c r="Q90480" t="s">
        <v>101</v>
      </c>
    </row>
    <row r="90481" spans="1:17" x14ac:dyDescent="0.35">
      <c r="A90481" t="s">
        <v>156168</v>
      </c>
      <c r="B90481" t="s">
        <v>156169</v>
      </c>
      <c r="C90481">
        <v>8369069349</v>
      </c>
      <c r="D90481" s="1">
        <v>45338</v>
      </c>
      <c r="E90481" t="s">
        <v>29</v>
      </c>
      <c r="F90481">
        <v>275.3</v>
      </c>
      <c r="G90481">
        <v>9352.02</v>
      </c>
      <c r="H90481" t="s">
        <v>99</v>
      </c>
      <c r="I90481" t="s">
        <v>21</v>
      </c>
      <c r="J90481" t="s">
        <v>22</v>
      </c>
      <c r="K90481" t="s">
        <v>23</v>
      </c>
      <c r="L90481" t="s">
        <v>61</v>
      </c>
      <c r="M90481">
        <v>0</v>
      </c>
      <c r="N90481">
        <v>275.3</v>
      </c>
      <c r="O90481" t="s">
        <v>89</v>
      </c>
      <c r="P90481">
        <v>2024</v>
      </c>
      <c r="Q90481" t="s">
        <v>90</v>
      </c>
    </row>
    <row r="90482" spans="1:17" x14ac:dyDescent="0.35">
      <c r="A90482" t="s">
        <v>156170</v>
      </c>
      <c r="B90482" t="s">
        <v>2614</v>
      </c>
      <c r="C90482">
        <v>7252820890</v>
      </c>
      <c r="D90482" s="1">
        <v>45513</v>
      </c>
      <c r="E90482" t="s">
        <v>29</v>
      </c>
      <c r="F90482">
        <v>1134.71</v>
      </c>
      <c r="G90482">
        <v>1184.42</v>
      </c>
      <c r="H90482" t="s">
        <v>57</v>
      </c>
      <c r="I90482" t="s">
        <v>21</v>
      </c>
      <c r="J90482" t="s">
        <v>22</v>
      </c>
      <c r="K90482" t="s">
        <v>23</v>
      </c>
      <c r="L90482" t="s">
        <v>61</v>
      </c>
      <c r="M90482">
        <v>0</v>
      </c>
      <c r="N90482">
        <v>1134.71</v>
      </c>
      <c r="O90482" t="s">
        <v>34</v>
      </c>
      <c r="P90482">
        <v>2024</v>
      </c>
      <c r="Q90482" t="s">
        <v>35</v>
      </c>
    </row>
    <row r="90483" spans="1:17" x14ac:dyDescent="0.35">
      <c r="A90483" t="s">
        <v>156171</v>
      </c>
      <c r="B90483" t="s">
        <v>37096</v>
      </c>
      <c r="C90483">
        <v>8896693094</v>
      </c>
      <c r="D90483" s="1">
        <v>45517</v>
      </c>
      <c r="E90483" t="s">
        <v>19</v>
      </c>
      <c r="F90483">
        <v>2165.67</v>
      </c>
      <c r="G90483">
        <v>7182.82</v>
      </c>
      <c r="H90483" t="s">
        <v>99</v>
      </c>
      <c r="I90483" t="s">
        <v>21</v>
      </c>
      <c r="J90483" t="s">
        <v>49</v>
      </c>
      <c r="K90483" t="s">
        <v>23</v>
      </c>
      <c r="L90483" t="s">
        <v>33</v>
      </c>
      <c r="M90483">
        <v>2165.67</v>
      </c>
      <c r="N90483">
        <v>0</v>
      </c>
      <c r="O90483" t="s">
        <v>34</v>
      </c>
      <c r="P90483">
        <v>2024</v>
      </c>
      <c r="Q90483" t="s">
        <v>35</v>
      </c>
    </row>
    <row r="90484" spans="1:17" x14ac:dyDescent="0.35">
      <c r="A90484" t="s">
        <v>156172</v>
      </c>
      <c r="B90484" t="s">
        <v>156173</v>
      </c>
      <c r="C90484">
        <v>5424108053</v>
      </c>
      <c r="D90484" s="1">
        <v>45397</v>
      </c>
      <c r="E90484" t="s">
        <v>29</v>
      </c>
      <c r="F90484">
        <v>2962.14</v>
      </c>
      <c r="G90484">
        <v>7623.36</v>
      </c>
      <c r="H90484" t="s">
        <v>20</v>
      </c>
      <c r="I90484" t="s">
        <v>77</v>
      </c>
      <c r="J90484" t="s">
        <v>49</v>
      </c>
      <c r="K90484" t="s">
        <v>23</v>
      </c>
      <c r="L90484" t="s">
        <v>33</v>
      </c>
      <c r="M90484">
        <v>0</v>
      </c>
      <c r="N90484">
        <v>2962.14</v>
      </c>
      <c r="O90484" t="s">
        <v>25</v>
      </c>
      <c r="P90484">
        <v>2024</v>
      </c>
      <c r="Q90484" t="s">
        <v>26</v>
      </c>
    </row>
    <row r="90485" spans="1:17" x14ac:dyDescent="0.35">
      <c r="A90485" t="s">
        <v>156174</v>
      </c>
      <c r="B90485" t="s">
        <v>105825</v>
      </c>
      <c r="C90485">
        <v>9750649417</v>
      </c>
      <c r="D90485" s="1">
        <v>45454</v>
      </c>
      <c r="E90485" t="s">
        <v>29</v>
      </c>
      <c r="F90485">
        <v>1977.37</v>
      </c>
      <c r="G90485">
        <v>6725.79</v>
      </c>
      <c r="H90485" t="s">
        <v>84</v>
      </c>
      <c r="I90485" t="s">
        <v>45</v>
      </c>
      <c r="J90485" t="s">
        <v>49</v>
      </c>
      <c r="K90485" t="s">
        <v>23</v>
      </c>
      <c r="L90485" t="s">
        <v>58</v>
      </c>
      <c r="M90485">
        <v>0</v>
      </c>
      <c r="N90485">
        <v>1977.37</v>
      </c>
      <c r="O90485" t="s">
        <v>62</v>
      </c>
      <c r="P90485">
        <v>2024</v>
      </c>
      <c r="Q90485" t="s">
        <v>63</v>
      </c>
    </row>
    <row r="90486" spans="1:17" x14ac:dyDescent="0.35">
      <c r="A90486" t="s">
        <v>156175</v>
      </c>
      <c r="B90486" t="s">
        <v>63842</v>
      </c>
      <c r="C90486">
        <v>3936778419</v>
      </c>
      <c r="D90486" s="1">
        <v>45459</v>
      </c>
      <c r="E90486" t="s">
        <v>29</v>
      </c>
      <c r="F90486">
        <v>2889.17</v>
      </c>
      <c r="G90486">
        <v>6548.04</v>
      </c>
      <c r="H90486" t="s">
        <v>20</v>
      </c>
      <c r="I90486" t="s">
        <v>31</v>
      </c>
      <c r="J90486" t="s">
        <v>22</v>
      </c>
      <c r="K90486" t="s">
        <v>23</v>
      </c>
      <c r="L90486" t="s">
        <v>46</v>
      </c>
      <c r="M90486">
        <v>0</v>
      </c>
      <c r="N90486">
        <v>2889.17</v>
      </c>
      <c r="O90486" t="s">
        <v>62</v>
      </c>
      <c r="P90486">
        <v>2024</v>
      </c>
      <c r="Q90486" t="s">
        <v>63</v>
      </c>
    </row>
    <row r="90487" spans="1:17" x14ac:dyDescent="0.35">
      <c r="A90487" t="s">
        <v>156176</v>
      </c>
      <c r="B90487" t="s">
        <v>156177</v>
      </c>
      <c r="C90487">
        <v>3626589185</v>
      </c>
      <c r="D90487" s="1">
        <v>45434</v>
      </c>
      <c r="E90487" t="s">
        <v>29</v>
      </c>
      <c r="F90487">
        <v>3114.36</v>
      </c>
      <c r="G90487">
        <v>8755.98</v>
      </c>
      <c r="H90487" t="s">
        <v>84</v>
      </c>
      <c r="I90487" t="s">
        <v>39</v>
      </c>
      <c r="J90487" t="s">
        <v>32</v>
      </c>
      <c r="K90487" t="s">
        <v>23</v>
      </c>
      <c r="L90487" t="s">
        <v>46</v>
      </c>
      <c r="M90487">
        <v>0</v>
      </c>
      <c r="N90487">
        <v>3114.36</v>
      </c>
      <c r="O90487" t="s">
        <v>66</v>
      </c>
      <c r="P90487">
        <v>2024</v>
      </c>
      <c r="Q90487" t="s">
        <v>67</v>
      </c>
    </row>
    <row r="90488" spans="1:17" x14ac:dyDescent="0.35">
      <c r="A90488" t="s">
        <v>156178</v>
      </c>
      <c r="B90488" t="s">
        <v>156179</v>
      </c>
      <c r="C90488">
        <v>4927598212</v>
      </c>
      <c r="D90488" s="1">
        <v>45496</v>
      </c>
      <c r="E90488" t="s">
        <v>29</v>
      </c>
      <c r="F90488">
        <v>4354.3100000000004</v>
      </c>
      <c r="G90488">
        <v>936.27</v>
      </c>
      <c r="H90488" t="s">
        <v>38</v>
      </c>
      <c r="I90488" t="s">
        <v>70</v>
      </c>
      <c r="J90488" t="s">
        <v>49</v>
      </c>
      <c r="K90488" t="s">
        <v>23</v>
      </c>
      <c r="L90488" t="s">
        <v>24</v>
      </c>
      <c r="M90488">
        <v>0</v>
      </c>
      <c r="N90488">
        <v>4354.3100000000004</v>
      </c>
      <c r="O90488" t="s">
        <v>50</v>
      </c>
      <c r="P90488">
        <v>2024</v>
      </c>
      <c r="Q90488" t="s">
        <v>51</v>
      </c>
    </row>
    <row r="90489" spans="1:17" x14ac:dyDescent="0.35">
      <c r="A90489" t="s">
        <v>156180</v>
      </c>
      <c r="B90489" t="s">
        <v>156181</v>
      </c>
      <c r="C90489">
        <v>9847504091</v>
      </c>
      <c r="D90489" s="1">
        <v>45616</v>
      </c>
      <c r="E90489" t="s">
        <v>19</v>
      </c>
      <c r="F90489">
        <v>3435.04</v>
      </c>
      <c r="G90489">
        <v>8649.99</v>
      </c>
      <c r="H90489" t="s">
        <v>99</v>
      </c>
      <c r="I90489" t="s">
        <v>21</v>
      </c>
      <c r="J90489" t="s">
        <v>32</v>
      </c>
      <c r="K90489" t="s">
        <v>23</v>
      </c>
      <c r="L90489" t="s">
        <v>71</v>
      </c>
      <c r="M90489">
        <v>3435.04</v>
      </c>
      <c r="N90489">
        <v>0</v>
      </c>
      <c r="O90489" t="s">
        <v>117</v>
      </c>
      <c r="P90489">
        <v>2024</v>
      </c>
      <c r="Q90489" t="s">
        <v>118</v>
      </c>
    </row>
    <row r="90490" spans="1:17" x14ac:dyDescent="0.35">
      <c r="A90490" t="s">
        <v>156182</v>
      </c>
      <c r="B90490" t="s">
        <v>156183</v>
      </c>
      <c r="C90490">
        <v>2836063364</v>
      </c>
      <c r="D90490" s="1">
        <v>45385</v>
      </c>
      <c r="E90490" t="s">
        <v>19</v>
      </c>
      <c r="F90490">
        <v>3613.29</v>
      </c>
      <c r="G90490">
        <v>9785.6200000000008</v>
      </c>
      <c r="H90490" t="s">
        <v>38</v>
      </c>
      <c r="I90490" t="s">
        <v>21</v>
      </c>
      <c r="J90490" t="s">
        <v>22</v>
      </c>
      <c r="K90490" t="s">
        <v>23</v>
      </c>
      <c r="L90490" t="s">
        <v>33</v>
      </c>
      <c r="M90490">
        <v>3613.29</v>
      </c>
      <c r="N90490">
        <v>0</v>
      </c>
      <c r="O90490" t="s">
        <v>25</v>
      </c>
      <c r="P90490">
        <v>2024</v>
      </c>
      <c r="Q90490" t="s">
        <v>26</v>
      </c>
    </row>
    <row r="90491" spans="1:17" x14ac:dyDescent="0.35">
      <c r="A90491" t="s">
        <v>156184</v>
      </c>
      <c r="B90491" t="s">
        <v>39721</v>
      </c>
      <c r="C90491">
        <v>6752690066</v>
      </c>
      <c r="D90491" s="1">
        <v>45371</v>
      </c>
      <c r="E90491" t="s">
        <v>19</v>
      </c>
      <c r="F90491">
        <v>2809.49</v>
      </c>
      <c r="G90491">
        <v>5072.97</v>
      </c>
      <c r="H90491" t="s">
        <v>38</v>
      </c>
      <c r="I90491" t="s">
        <v>45</v>
      </c>
      <c r="J90491" t="s">
        <v>22</v>
      </c>
      <c r="K90491" t="s">
        <v>23</v>
      </c>
      <c r="L90491" t="s">
        <v>58</v>
      </c>
      <c r="M90491">
        <v>2809.49</v>
      </c>
      <c r="N90491">
        <v>0</v>
      </c>
      <c r="O90491" t="s">
        <v>40</v>
      </c>
      <c r="P90491">
        <v>2024</v>
      </c>
      <c r="Q90491" t="s">
        <v>41</v>
      </c>
    </row>
    <row r="90492" spans="1:17" x14ac:dyDescent="0.35">
      <c r="A90492" t="s">
        <v>156185</v>
      </c>
      <c r="B90492" t="s">
        <v>156186</v>
      </c>
      <c r="C90492">
        <v>2466790024</v>
      </c>
      <c r="D90492" s="1">
        <v>45571</v>
      </c>
      <c r="E90492" t="s">
        <v>19</v>
      </c>
      <c r="F90492">
        <v>110.07</v>
      </c>
      <c r="G90492">
        <v>1820.03</v>
      </c>
      <c r="H90492" t="s">
        <v>84</v>
      </c>
      <c r="I90492" t="s">
        <v>70</v>
      </c>
      <c r="J90492" t="s">
        <v>49</v>
      </c>
      <c r="K90492" t="s">
        <v>23</v>
      </c>
      <c r="L90492" t="s">
        <v>46</v>
      </c>
      <c r="M90492">
        <v>110.07</v>
      </c>
      <c r="N90492">
        <v>0</v>
      </c>
      <c r="O90492" t="s">
        <v>85</v>
      </c>
      <c r="P90492">
        <v>2024</v>
      </c>
      <c r="Q90492" t="s">
        <v>86</v>
      </c>
    </row>
    <row r="90493" spans="1:17" x14ac:dyDescent="0.35">
      <c r="A90493" t="s">
        <v>156187</v>
      </c>
      <c r="B90493" t="s">
        <v>156188</v>
      </c>
      <c r="C90493">
        <v>4029370788</v>
      </c>
      <c r="D90493" s="1">
        <v>45454</v>
      </c>
      <c r="E90493" t="s">
        <v>19</v>
      </c>
      <c r="F90493">
        <v>4354.1899999999996</v>
      </c>
      <c r="G90493">
        <v>7872.51</v>
      </c>
      <c r="H90493" t="s">
        <v>74</v>
      </c>
      <c r="I90493" t="s">
        <v>45</v>
      </c>
      <c r="J90493" t="s">
        <v>49</v>
      </c>
      <c r="K90493" t="s">
        <v>23</v>
      </c>
      <c r="L90493" t="s">
        <v>46</v>
      </c>
      <c r="M90493">
        <v>4354.1899999999996</v>
      </c>
      <c r="N90493">
        <v>0</v>
      </c>
      <c r="O90493" t="s">
        <v>62</v>
      </c>
      <c r="P90493">
        <v>2024</v>
      </c>
      <c r="Q90493" t="s">
        <v>63</v>
      </c>
    </row>
    <row r="90494" spans="1:17" x14ac:dyDescent="0.35">
      <c r="A90494" t="s">
        <v>156189</v>
      </c>
      <c r="B90494" t="s">
        <v>127003</v>
      </c>
      <c r="C90494">
        <v>2542745963</v>
      </c>
      <c r="D90494" s="1">
        <v>45365</v>
      </c>
      <c r="E90494" t="s">
        <v>19</v>
      </c>
      <c r="F90494">
        <v>3723.78</v>
      </c>
      <c r="G90494">
        <v>6783.14</v>
      </c>
      <c r="H90494" t="s">
        <v>84</v>
      </c>
      <c r="I90494" t="s">
        <v>31</v>
      </c>
      <c r="J90494" t="s">
        <v>32</v>
      </c>
      <c r="K90494" t="s">
        <v>23</v>
      </c>
      <c r="L90494" t="s">
        <v>46</v>
      </c>
      <c r="M90494">
        <v>3723.78</v>
      </c>
      <c r="N90494">
        <v>0</v>
      </c>
      <c r="O90494" t="s">
        <v>40</v>
      </c>
      <c r="P90494">
        <v>2024</v>
      </c>
      <c r="Q90494" t="s">
        <v>41</v>
      </c>
    </row>
    <row r="90495" spans="1:17" x14ac:dyDescent="0.35">
      <c r="A90495" t="s">
        <v>156190</v>
      </c>
      <c r="B90495" t="s">
        <v>156191</v>
      </c>
      <c r="C90495">
        <v>5408787172</v>
      </c>
      <c r="D90495" s="1">
        <v>45622</v>
      </c>
      <c r="E90495" t="s">
        <v>19</v>
      </c>
      <c r="F90495">
        <v>1260.76</v>
      </c>
      <c r="G90495">
        <v>8225.1</v>
      </c>
      <c r="H90495" t="s">
        <v>20</v>
      </c>
      <c r="I90495" t="s">
        <v>39</v>
      </c>
      <c r="J90495" t="s">
        <v>22</v>
      </c>
      <c r="K90495" t="s">
        <v>23</v>
      </c>
      <c r="L90495" t="s">
        <v>58</v>
      </c>
      <c r="M90495">
        <v>1260.76</v>
      </c>
      <c r="N90495">
        <v>0</v>
      </c>
      <c r="O90495" t="s">
        <v>117</v>
      </c>
      <c r="P90495">
        <v>2024</v>
      </c>
      <c r="Q90495" t="s">
        <v>118</v>
      </c>
    </row>
    <row r="90496" spans="1:17" x14ac:dyDescent="0.35">
      <c r="A90496" t="s">
        <v>156192</v>
      </c>
      <c r="B90496" t="s">
        <v>156193</v>
      </c>
      <c r="C90496">
        <v>7065153358</v>
      </c>
      <c r="D90496" s="1">
        <v>45618</v>
      </c>
      <c r="E90496" t="s">
        <v>19</v>
      </c>
      <c r="F90496">
        <v>2976.1</v>
      </c>
      <c r="G90496">
        <v>6283.76</v>
      </c>
      <c r="H90496" t="s">
        <v>54</v>
      </c>
      <c r="I90496" t="s">
        <v>70</v>
      </c>
      <c r="J90496" t="s">
        <v>22</v>
      </c>
      <c r="K90496" t="s">
        <v>23</v>
      </c>
      <c r="L90496" t="s">
        <v>46</v>
      </c>
      <c r="M90496">
        <v>2976.1</v>
      </c>
      <c r="N90496">
        <v>0</v>
      </c>
      <c r="O90496" t="s">
        <v>117</v>
      </c>
      <c r="P90496">
        <v>2024</v>
      </c>
      <c r="Q90496" t="s">
        <v>118</v>
      </c>
    </row>
    <row r="90497" spans="1:17" x14ac:dyDescent="0.35">
      <c r="A90497" t="s">
        <v>156194</v>
      </c>
      <c r="B90497" t="s">
        <v>156195</v>
      </c>
      <c r="C90497">
        <v>3504778165</v>
      </c>
      <c r="D90497" s="1">
        <v>45584</v>
      </c>
      <c r="E90497" t="s">
        <v>29</v>
      </c>
      <c r="F90497">
        <v>4824.13</v>
      </c>
      <c r="G90497">
        <v>2611.0500000000002</v>
      </c>
      <c r="H90497" t="s">
        <v>99</v>
      </c>
      <c r="I90497" t="s">
        <v>77</v>
      </c>
      <c r="J90497" t="s">
        <v>22</v>
      </c>
      <c r="K90497" t="s">
        <v>23</v>
      </c>
      <c r="L90497" t="s">
        <v>71</v>
      </c>
      <c r="M90497">
        <v>0</v>
      </c>
      <c r="N90497">
        <v>4824.13</v>
      </c>
      <c r="O90497" t="s">
        <v>85</v>
      </c>
      <c r="P90497">
        <v>2024</v>
      </c>
      <c r="Q90497" t="s">
        <v>86</v>
      </c>
    </row>
    <row r="90498" spans="1:17" x14ac:dyDescent="0.35">
      <c r="A90498" t="s">
        <v>156196</v>
      </c>
      <c r="B90498" t="s">
        <v>156197</v>
      </c>
      <c r="C90498">
        <v>1351701185</v>
      </c>
      <c r="D90498" s="1">
        <v>45407</v>
      </c>
      <c r="E90498" t="s">
        <v>19</v>
      </c>
      <c r="F90498">
        <v>4403.51</v>
      </c>
      <c r="G90498">
        <v>6907.69</v>
      </c>
      <c r="H90498" t="s">
        <v>38</v>
      </c>
      <c r="I90498" t="s">
        <v>31</v>
      </c>
      <c r="J90498" t="s">
        <v>32</v>
      </c>
      <c r="K90498" t="s">
        <v>23</v>
      </c>
      <c r="L90498" t="s">
        <v>61</v>
      </c>
      <c r="M90498">
        <v>4403.51</v>
      </c>
      <c r="N90498">
        <v>0</v>
      </c>
      <c r="O90498" t="s">
        <v>25</v>
      </c>
      <c r="P90498">
        <v>2024</v>
      </c>
      <c r="Q90498" t="s">
        <v>26</v>
      </c>
    </row>
    <row r="90499" spans="1:17" x14ac:dyDescent="0.35">
      <c r="A90499" t="s">
        <v>156198</v>
      </c>
      <c r="B90499" t="s">
        <v>156199</v>
      </c>
      <c r="C90499">
        <v>7091606594</v>
      </c>
      <c r="D90499" s="1">
        <v>45544</v>
      </c>
      <c r="E90499" t="s">
        <v>19</v>
      </c>
      <c r="F90499">
        <v>2216.46</v>
      </c>
      <c r="G90499">
        <v>3885.41</v>
      </c>
      <c r="H90499" t="s">
        <v>38</v>
      </c>
      <c r="I90499" t="s">
        <v>70</v>
      </c>
      <c r="J90499" t="s">
        <v>49</v>
      </c>
      <c r="K90499" t="s">
        <v>23</v>
      </c>
      <c r="L90499" t="s">
        <v>61</v>
      </c>
      <c r="M90499">
        <v>2216.46</v>
      </c>
      <c r="N90499">
        <v>0</v>
      </c>
      <c r="O90499" t="s">
        <v>193</v>
      </c>
      <c r="P90499">
        <v>2024</v>
      </c>
      <c r="Q90499" t="s">
        <v>194</v>
      </c>
    </row>
    <row r="90500" spans="1:17" x14ac:dyDescent="0.35">
      <c r="A90500" t="s">
        <v>156200</v>
      </c>
      <c r="B90500" t="s">
        <v>26538</v>
      </c>
      <c r="C90500">
        <v>2048115308</v>
      </c>
      <c r="D90500" s="1">
        <v>45350</v>
      </c>
      <c r="E90500" t="s">
        <v>29</v>
      </c>
      <c r="F90500">
        <v>3128.25</v>
      </c>
      <c r="G90500">
        <v>5185.5600000000004</v>
      </c>
      <c r="H90500" t="s">
        <v>30</v>
      </c>
      <c r="I90500" t="s">
        <v>31</v>
      </c>
      <c r="J90500" t="s">
        <v>49</v>
      </c>
      <c r="K90500" t="s">
        <v>23</v>
      </c>
      <c r="L90500" t="s">
        <v>61</v>
      </c>
      <c r="M90500">
        <v>0</v>
      </c>
      <c r="N90500">
        <v>3128.25</v>
      </c>
      <c r="O90500" t="s">
        <v>89</v>
      </c>
      <c r="P90500">
        <v>2024</v>
      </c>
      <c r="Q90500" t="s">
        <v>90</v>
      </c>
    </row>
    <row r="90501" spans="1:17" x14ac:dyDescent="0.35">
      <c r="A90501" t="s">
        <v>156201</v>
      </c>
      <c r="B90501" t="s">
        <v>36051</v>
      </c>
      <c r="C90501">
        <v>5157494588</v>
      </c>
      <c r="D90501" s="1">
        <v>45532</v>
      </c>
      <c r="E90501" t="s">
        <v>19</v>
      </c>
      <c r="F90501">
        <v>1660.54</v>
      </c>
      <c r="G90501">
        <v>6232.51</v>
      </c>
      <c r="H90501" t="s">
        <v>20</v>
      </c>
      <c r="I90501" t="s">
        <v>21</v>
      </c>
      <c r="J90501" t="s">
        <v>32</v>
      </c>
      <c r="K90501" t="s">
        <v>23</v>
      </c>
      <c r="L90501" t="s">
        <v>33</v>
      </c>
      <c r="M90501">
        <v>1660.54</v>
      </c>
      <c r="N90501">
        <v>0</v>
      </c>
      <c r="O90501" t="s">
        <v>34</v>
      </c>
      <c r="P90501">
        <v>2024</v>
      </c>
      <c r="Q90501" t="s">
        <v>35</v>
      </c>
    </row>
    <row r="90502" spans="1:17" x14ac:dyDescent="0.35">
      <c r="A90502" t="s">
        <v>156202</v>
      </c>
      <c r="B90502" t="s">
        <v>89405</v>
      </c>
      <c r="C90502">
        <v>4948470812</v>
      </c>
      <c r="D90502" s="1">
        <v>45559</v>
      </c>
      <c r="E90502" t="s">
        <v>29</v>
      </c>
      <c r="F90502">
        <v>1397.05</v>
      </c>
      <c r="G90502">
        <v>7437.61</v>
      </c>
      <c r="H90502" t="s">
        <v>54</v>
      </c>
      <c r="I90502" t="s">
        <v>77</v>
      </c>
      <c r="J90502" t="s">
        <v>22</v>
      </c>
      <c r="K90502" t="s">
        <v>23</v>
      </c>
      <c r="L90502" t="s">
        <v>33</v>
      </c>
      <c r="M90502">
        <v>0</v>
      </c>
      <c r="N90502">
        <v>1397.05</v>
      </c>
      <c r="O90502" t="s">
        <v>193</v>
      </c>
      <c r="P90502">
        <v>2024</v>
      </c>
      <c r="Q90502" t="s">
        <v>194</v>
      </c>
    </row>
    <row r="90503" spans="1:17" x14ac:dyDescent="0.35">
      <c r="A90503" t="s">
        <v>156203</v>
      </c>
      <c r="B90503" t="s">
        <v>156204</v>
      </c>
      <c r="C90503">
        <v>3942737993</v>
      </c>
      <c r="D90503" s="1">
        <v>45584</v>
      </c>
      <c r="E90503" t="s">
        <v>19</v>
      </c>
      <c r="F90503">
        <v>3387.64</v>
      </c>
      <c r="G90503">
        <v>3641.92</v>
      </c>
      <c r="H90503" t="s">
        <v>38</v>
      </c>
      <c r="I90503" t="s">
        <v>70</v>
      </c>
      <c r="J90503" t="s">
        <v>22</v>
      </c>
      <c r="K90503" t="s">
        <v>23</v>
      </c>
      <c r="L90503" t="s">
        <v>61</v>
      </c>
      <c r="M90503">
        <v>3387.64</v>
      </c>
      <c r="N90503">
        <v>0</v>
      </c>
      <c r="O90503" t="s">
        <v>85</v>
      </c>
      <c r="P90503">
        <v>2024</v>
      </c>
      <c r="Q90503" t="s">
        <v>86</v>
      </c>
    </row>
    <row r="90504" spans="1:17" x14ac:dyDescent="0.35">
      <c r="A90504" t="s">
        <v>156205</v>
      </c>
      <c r="B90504" t="s">
        <v>138442</v>
      </c>
      <c r="C90504">
        <v>7828908678</v>
      </c>
      <c r="D90504" s="1">
        <v>45601</v>
      </c>
      <c r="E90504" t="s">
        <v>29</v>
      </c>
      <c r="F90504">
        <v>2450.64</v>
      </c>
      <c r="G90504">
        <v>3736.81</v>
      </c>
      <c r="H90504" t="s">
        <v>54</v>
      </c>
      <c r="I90504" t="s">
        <v>31</v>
      </c>
      <c r="J90504" t="s">
        <v>49</v>
      </c>
      <c r="K90504" t="s">
        <v>23</v>
      </c>
      <c r="L90504" t="s">
        <v>58</v>
      </c>
      <c r="M90504">
        <v>0</v>
      </c>
      <c r="N90504">
        <v>2450.64</v>
      </c>
      <c r="O90504" t="s">
        <v>117</v>
      </c>
      <c r="P90504">
        <v>2024</v>
      </c>
      <c r="Q90504" t="s">
        <v>118</v>
      </c>
    </row>
    <row r="90505" spans="1:17" x14ac:dyDescent="0.35">
      <c r="A90505" t="s">
        <v>156206</v>
      </c>
      <c r="B90505" t="s">
        <v>156207</v>
      </c>
      <c r="C90505">
        <v>1328308416</v>
      </c>
      <c r="D90505" s="1">
        <v>45375</v>
      </c>
      <c r="E90505" t="s">
        <v>29</v>
      </c>
      <c r="F90505">
        <v>3152.18</v>
      </c>
      <c r="G90505">
        <v>4891.9799999999996</v>
      </c>
      <c r="H90505" t="s">
        <v>38</v>
      </c>
      <c r="I90505" t="s">
        <v>45</v>
      </c>
      <c r="J90505" t="s">
        <v>49</v>
      </c>
      <c r="K90505" t="s">
        <v>23</v>
      </c>
      <c r="L90505" t="s">
        <v>24</v>
      </c>
      <c r="M90505">
        <v>0</v>
      </c>
      <c r="N90505">
        <v>3152.18</v>
      </c>
      <c r="O90505" t="s">
        <v>40</v>
      </c>
      <c r="P90505">
        <v>2024</v>
      </c>
      <c r="Q90505" t="s">
        <v>41</v>
      </c>
    </row>
    <row r="90506" spans="1:17" x14ac:dyDescent="0.35">
      <c r="A90506" t="s">
        <v>156208</v>
      </c>
      <c r="B90506" t="s">
        <v>156209</v>
      </c>
      <c r="C90506">
        <v>6557935937</v>
      </c>
      <c r="D90506" s="1">
        <v>45478</v>
      </c>
      <c r="E90506" t="s">
        <v>29</v>
      </c>
      <c r="F90506">
        <v>113.11</v>
      </c>
      <c r="G90506">
        <v>6560.54</v>
      </c>
      <c r="H90506" t="s">
        <v>44</v>
      </c>
      <c r="I90506" t="s">
        <v>31</v>
      </c>
      <c r="J90506" t="s">
        <v>22</v>
      </c>
      <c r="K90506" t="s">
        <v>23</v>
      </c>
      <c r="L90506" t="s">
        <v>71</v>
      </c>
      <c r="M90506">
        <v>0</v>
      </c>
      <c r="N90506">
        <v>113.11</v>
      </c>
      <c r="O90506" t="s">
        <v>50</v>
      </c>
      <c r="P90506">
        <v>2024</v>
      </c>
      <c r="Q90506" t="s">
        <v>51</v>
      </c>
    </row>
    <row r="90507" spans="1:17" x14ac:dyDescent="0.35">
      <c r="A90507" t="s">
        <v>156210</v>
      </c>
      <c r="B90507" t="s">
        <v>156211</v>
      </c>
      <c r="C90507">
        <v>3732946908</v>
      </c>
      <c r="D90507" s="1">
        <v>45581</v>
      </c>
      <c r="E90507" t="s">
        <v>19</v>
      </c>
      <c r="F90507">
        <v>1271.31</v>
      </c>
      <c r="G90507">
        <v>4896.99</v>
      </c>
      <c r="H90507" t="s">
        <v>54</v>
      </c>
      <c r="I90507" t="s">
        <v>70</v>
      </c>
      <c r="J90507" t="s">
        <v>32</v>
      </c>
      <c r="K90507" t="s">
        <v>23</v>
      </c>
      <c r="L90507" t="s">
        <v>71</v>
      </c>
      <c r="M90507">
        <v>1271.31</v>
      </c>
      <c r="N90507">
        <v>0</v>
      </c>
      <c r="O90507" t="s">
        <v>85</v>
      </c>
      <c r="P90507">
        <v>2024</v>
      </c>
      <c r="Q90507" t="s">
        <v>86</v>
      </c>
    </row>
    <row r="90508" spans="1:17" x14ac:dyDescent="0.35">
      <c r="A90508" t="s">
        <v>156212</v>
      </c>
      <c r="B90508" t="s">
        <v>101620</v>
      </c>
      <c r="C90508">
        <v>3289196916</v>
      </c>
      <c r="D90508" s="1">
        <v>45616</v>
      </c>
      <c r="E90508" t="s">
        <v>29</v>
      </c>
      <c r="F90508">
        <v>1743.53</v>
      </c>
      <c r="G90508">
        <v>6531.83</v>
      </c>
      <c r="H90508" t="s">
        <v>30</v>
      </c>
      <c r="I90508" t="s">
        <v>21</v>
      </c>
      <c r="J90508" t="s">
        <v>22</v>
      </c>
      <c r="K90508" t="s">
        <v>23</v>
      </c>
      <c r="L90508" t="s">
        <v>71</v>
      </c>
      <c r="M90508">
        <v>0</v>
      </c>
      <c r="N90508">
        <v>1743.53</v>
      </c>
      <c r="O90508" t="s">
        <v>117</v>
      </c>
      <c r="P90508">
        <v>2024</v>
      </c>
      <c r="Q90508" t="s">
        <v>118</v>
      </c>
    </row>
    <row r="90509" spans="1:17" x14ac:dyDescent="0.35">
      <c r="A90509" t="s">
        <v>156213</v>
      </c>
      <c r="B90509" t="s">
        <v>156214</v>
      </c>
      <c r="C90509">
        <v>6415121082</v>
      </c>
      <c r="D90509" s="1">
        <v>45553</v>
      </c>
      <c r="E90509" t="s">
        <v>29</v>
      </c>
      <c r="F90509">
        <v>2487.6</v>
      </c>
      <c r="G90509">
        <v>8209.4699999999993</v>
      </c>
      <c r="H90509" t="s">
        <v>30</v>
      </c>
      <c r="I90509" t="s">
        <v>70</v>
      </c>
      <c r="J90509" t="s">
        <v>32</v>
      </c>
      <c r="K90509" t="s">
        <v>23</v>
      </c>
      <c r="L90509" t="s">
        <v>58</v>
      </c>
      <c r="M90509">
        <v>0</v>
      </c>
      <c r="N90509">
        <v>2487.6</v>
      </c>
      <c r="O90509" t="s">
        <v>193</v>
      </c>
      <c r="P90509">
        <v>2024</v>
      </c>
      <c r="Q90509" t="s">
        <v>194</v>
      </c>
    </row>
    <row r="90510" spans="1:17" x14ac:dyDescent="0.35">
      <c r="A90510" t="s">
        <v>156215</v>
      </c>
      <c r="B90510" t="s">
        <v>156216</v>
      </c>
      <c r="C90510">
        <v>8506572138</v>
      </c>
      <c r="D90510" s="1">
        <v>45414</v>
      </c>
      <c r="E90510" t="s">
        <v>19</v>
      </c>
      <c r="F90510">
        <v>3238.53</v>
      </c>
      <c r="G90510">
        <v>2892.05</v>
      </c>
      <c r="H90510" t="s">
        <v>74</v>
      </c>
      <c r="I90510" t="s">
        <v>31</v>
      </c>
      <c r="J90510" t="s">
        <v>22</v>
      </c>
      <c r="K90510" t="s">
        <v>23</v>
      </c>
      <c r="L90510" t="s">
        <v>46</v>
      </c>
      <c r="M90510">
        <v>3238.53</v>
      </c>
      <c r="N90510">
        <v>0</v>
      </c>
      <c r="O90510" t="s">
        <v>66</v>
      </c>
      <c r="P90510">
        <v>2024</v>
      </c>
      <c r="Q90510" t="s">
        <v>67</v>
      </c>
    </row>
    <row r="90511" spans="1:17" x14ac:dyDescent="0.35">
      <c r="A90511" t="s">
        <v>156217</v>
      </c>
      <c r="B90511" t="s">
        <v>156218</v>
      </c>
      <c r="C90511">
        <v>8415631402</v>
      </c>
      <c r="D90511" s="1">
        <v>45602</v>
      </c>
      <c r="E90511" t="s">
        <v>19</v>
      </c>
      <c r="F90511">
        <v>304.88</v>
      </c>
      <c r="G90511">
        <v>9932.64</v>
      </c>
      <c r="H90511" t="s">
        <v>20</v>
      </c>
      <c r="I90511" t="s">
        <v>21</v>
      </c>
      <c r="J90511" t="s">
        <v>22</v>
      </c>
      <c r="K90511" t="s">
        <v>23</v>
      </c>
      <c r="L90511" t="s">
        <v>58</v>
      </c>
      <c r="M90511">
        <v>304.88</v>
      </c>
      <c r="N90511">
        <v>0</v>
      </c>
      <c r="O90511" t="s">
        <v>117</v>
      </c>
      <c r="P90511">
        <v>2024</v>
      </c>
      <c r="Q90511" t="s">
        <v>118</v>
      </c>
    </row>
    <row r="90512" spans="1:17" x14ac:dyDescent="0.35">
      <c r="A90512" t="s">
        <v>156219</v>
      </c>
      <c r="B90512" t="s">
        <v>7790</v>
      </c>
      <c r="C90512">
        <v>6570649039</v>
      </c>
      <c r="D90512" s="1">
        <v>45395</v>
      </c>
      <c r="E90512" t="s">
        <v>19</v>
      </c>
      <c r="F90512">
        <v>1815.47</v>
      </c>
      <c r="G90512">
        <v>991.55</v>
      </c>
      <c r="H90512" t="s">
        <v>44</v>
      </c>
      <c r="I90512" t="s">
        <v>31</v>
      </c>
      <c r="J90512" t="s">
        <v>22</v>
      </c>
      <c r="K90512" t="s">
        <v>23</v>
      </c>
      <c r="L90512" t="s">
        <v>33</v>
      </c>
      <c r="M90512">
        <v>1815.47</v>
      </c>
      <c r="N90512">
        <v>0</v>
      </c>
      <c r="O90512" t="s">
        <v>25</v>
      </c>
      <c r="P90512">
        <v>2024</v>
      </c>
      <c r="Q90512" t="s">
        <v>26</v>
      </c>
    </row>
    <row r="90513" spans="1:17" x14ac:dyDescent="0.35">
      <c r="A90513" t="s">
        <v>156220</v>
      </c>
      <c r="B90513" t="s">
        <v>16335</v>
      </c>
      <c r="C90513">
        <v>7760238265</v>
      </c>
      <c r="D90513" s="1">
        <v>45568</v>
      </c>
      <c r="E90513" t="s">
        <v>29</v>
      </c>
      <c r="F90513">
        <v>2301.91</v>
      </c>
      <c r="G90513">
        <v>8181.46</v>
      </c>
      <c r="H90513" t="s">
        <v>104</v>
      </c>
      <c r="I90513" t="s">
        <v>70</v>
      </c>
      <c r="J90513" t="s">
        <v>22</v>
      </c>
      <c r="K90513" t="s">
        <v>23</v>
      </c>
      <c r="L90513" t="s">
        <v>71</v>
      </c>
      <c r="M90513">
        <v>0</v>
      </c>
      <c r="N90513">
        <v>2301.91</v>
      </c>
      <c r="O90513" t="s">
        <v>85</v>
      </c>
      <c r="P90513">
        <v>2024</v>
      </c>
      <c r="Q90513" t="s">
        <v>86</v>
      </c>
    </row>
    <row r="90514" spans="1:17" x14ac:dyDescent="0.35">
      <c r="A90514" t="s">
        <v>156221</v>
      </c>
      <c r="B90514" t="s">
        <v>156222</v>
      </c>
      <c r="C90514">
        <v>3020980518</v>
      </c>
      <c r="D90514" s="1">
        <v>45434</v>
      </c>
      <c r="E90514" t="s">
        <v>29</v>
      </c>
      <c r="F90514">
        <v>4314.3100000000004</v>
      </c>
      <c r="G90514">
        <v>9003.07</v>
      </c>
      <c r="H90514" t="s">
        <v>57</v>
      </c>
      <c r="I90514" t="s">
        <v>77</v>
      </c>
      <c r="J90514" t="s">
        <v>49</v>
      </c>
      <c r="K90514" t="s">
        <v>23</v>
      </c>
      <c r="L90514" t="s">
        <v>58</v>
      </c>
      <c r="M90514">
        <v>0</v>
      </c>
      <c r="N90514">
        <v>4314.3100000000004</v>
      </c>
      <c r="O90514" t="s">
        <v>66</v>
      </c>
      <c r="P90514">
        <v>2024</v>
      </c>
      <c r="Q90514" t="s">
        <v>67</v>
      </c>
    </row>
    <row r="90515" spans="1:17" x14ac:dyDescent="0.35">
      <c r="A90515" t="s">
        <v>156223</v>
      </c>
      <c r="B90515" t="s">
        <v>55914</v>
      </c>
      <c r="C90515">
        <v>3439375174</v>
      </c>
      <c r="D90515" s="1">
        <v>45476</v>
      </c>
      <c r="E90515" t="s">
        <v>29</v>
      </c>
      <c r="F90515">
        <v>4478.6099999999997</v>
      </c>
      <c r="G90515">
        <v>2453.31</v>
      </c>
      <c r="H90515" t="s">
        <v>44</v>
      </c>
      <c r="I90515" t="s">
        <v>39</v>
      </c>
      <c r="J90515" t="s">
        <v>49</v>
      </c>
      <c r="K90515" t="s">
        <v>23</v>
      </c>
      <c r="L90515" t="s">
        <v>46</v>
      </c>
      <c r="M90515">
        <v>0</v>
      </c>
      <c r="N90515">
        <v>4478.6099999999997</v>
      </c>
      <c r="O90515" t="s">
        <v>50</v>
      </c>
      <c r="P90515">
        <v>2024</v>
      </c>
      <c r="Q90515" t="s">
        <v>51</v>
      </c>
    </row>
    <row r="90516" spans="1:17" x14ac:dyDescent="0.35">
      <c r="A90516" t="s">
        <v>156224</v>
      </c>
      <c r="B90516" t="s">
        <v>25544</v>
      </c>
      <c r="C90516">
        <v>5643679611</v>
      </c>
      <c r="D90516" s="1">
        <v>45496</v>
      </c>
      <c r="E90516" t="s">
        <v>29</v>
      </c>
      <c r="F90516">
        <v>492.81</v>
      </c>
      <c r="G90516">
        <v>5020.0600000000004</v>
      </c>
      <c r="H90516" t="s">
        <v>44</v>
      </c>
      <c r="I90516" t="s">
        <v>45</v>
      </c>
      <c r="J90516" t="s">
        <v>49</v>
      </c>
      <c r="K90516" t="s">
        <v>23</v>
      </c>
      <c r="L90516" t="s">
        <v>58</v>
      </c>
      <c r="M90516">
        <v>0</v>
      </c>
      <c r="N90516">
        <v>492.81</v>
      </c>
      <c r="O90516" t="s">
        <v>50</v>
      </c>
      <c r="P90516">
        <v>2024</v>
      </c>
      <c r="Q90516" t="s">
        <v>51</v>
      </c>
    </row>
    <row r="90517" spans="1:17" x14ac:dyDescent="0.35">
      <c r="A90517" t="s">
        <v>156225</v>
      </c>
      <c r="B90517" t="s">
        <v>9302</v>
      </c>
      <c r="C90517">
        <v>1143190857</v>
      </c>
      <c r="D90517" s="1">
        <v>45379</v>
      </c>
      <c r="E90517" t="s">
        <v>29</v>
      </c>
      <c r="F90517">
        <v>3837.73</v>
      </c>
      <c r="G90517">
        <v>9195.3799999999992</v>
      </c>
      <c r="H90517" t="s">
        <v>84</v>
      </c>
      <c r="I90517" t="s">
        <v>77</v>
      </c>
      <c r="J90517" t="s">
        <v>32</v>
      </c>
      <c r="K90517" t="s">
        <v>23</v>
      </c>
      <c r="L90517" t="s">
        <v>61</v>
      </c>
      <c r="M90517">
        <v>0</v>
      </c>
      <c r="N90517">
        <v>3837.73</v>
      </c>
      <c r="O90517" t="s">
        <v>40</v>
      </c>
      <c r="P90517">
        <v>2024</v>
      </c>
      <c r="Q90517" t="s">
        <v>41</v>
      </c>
    </row>
    <row r="90518" spans="1:17" x14ac:dyDescent="0.35">
      <c r="A90518" t="s">
        <v>156226</v>
      </c>
      <c r="B90518" t="s">
        <v>156227</v>
      </c>
      <c r="C90518">
        <v>9612852718</v>
      </c>
      <c r="D90518" s="1">
        <v>45338</v>
      </c>
      <c r="E90518" t="s">
        <v>29</v>
      </c>
      <c r="F90518">
        <v>2279.9499999999998</v>
      </c>
      <c r="G90518">
        <v>6689.28</v>
      </c>
      <c r="H90518" t="s">
        <v>99</v>
      </c>
      <c r="I90518" t="s">
        <v>21</v>
      </c>
      <c r="J90518" t="s">
        <v>22</v>
      </c>
      <c r="K90518" t="s">
        <v>23</v>
      </c>
      <c r="L90518" t="s">
        <v>71</v>
      </c>
      <c r="M90518">
        <v>0</v>
      </c>
      <c r="N90518">
        <v>2279.9499999999998</v>
      </c>
      <c r="O90518" t="s">
        <v>89</v>
      </c>
      <c r="P90518">
        <v>2024</v>
      </c>
      <c r="Q90518" t="s">
        <v>90</v>
      </c>
    </row>
    <row r="90519" spans="1:17" x14ac:dyDescent="0.35">
      <c r="A90519" t="s">
        <v>156228</v>
      </c>
      <c r="B90519" t="s">
        <v>156229</v>
      </c>
      <c r="C90519">
        <v>8535971417</v>
      </c>
      <c r="D90519" s="1">
        <v>45567</v>
      </c>
      <c r="E90519" t="s">
        <v>29</v>
      </c>
      <c r="F90519">
        <v>164.7</v>
      </c>
      <c r="G90519">
        <v>2577.3200000000002</v>
      </c>
      <c r="H90519" t="s">
        <v>84</v>
      </c>
      <c r="I90519" t="s">
        <v>31</v>
      </c>
      <c r="J90519" t="s">
        <v>22</v>
      </c>
      <c r="K90519" t="s">
        <v>23</v>
      </c>
      <c r="L90519" t="s">
        <v>71</v>
      </c>
      <c r="M90519">
        <v>0</v>
      </c>
      <c r="N90519">
        <v>164.7</v>
      </c>
      <c r="O90519" t="s">
        <v>85</v>
      </c>
      <c r="P90519">
        <v>2024</v>
      </c>
      <c r="Q90519" t="s">
        <v>86</v>
      </c>
    </row>
    <row r="90520" spans="1:17" x14ac:dyDescent="0.35">
      <c r="A90520" t="s">
        <v>156230</v>
      </c>
      <c r="B90520" t="s">
        <v>25055</v>
      </c>
      <c r="C90520">
        <v>3084476107</v>
      </c>
      <c r="D90520" s="1">
        <v>45444</v>
      </c>
      <c r="E90520" t="s">
        <v>19</v>
      </c>
      <c r="F90520">
        <v>2506.41</v>
      </c>
      <c r="G90520">
        <v>3900.46</v>
      </c>
      <c r="H90520" t="s">
        <v>104</v>
      </c>
      <c r="I90520" t="s">
        <v>39</v>
      </c>
      <c r="J90520" t="s">
        <v>49</v>
      </c>
      <c r="K90520" t="s">
        <v>23</v>
      </c>
      <c r="L90520" t="s">
        <v>24</v>
      </c>
      <c r="M90520">
        <v>2506.41</v>
      </c>
      <c r="N90520">
        <v>0</v>
      </c>
      <c r="O90520" t="s">
        <v>62</v>
      </c>
      <c r="P90520">
        <v>2024</v>
      </c>
      <c r="Q90520" t="s">
        <v>63</v>
      </c>
    </row>
    <row r="90521" spans="1:17" x14ac:dyDescent="0.35">
      <c r="A90521" t="s">
        <v>156231</v>
      </c>
      <c r="B90521" t="s">
        <v>70083</v>
      </c>
      <c r="C90521">
        <v>5237411246</v>
      </c>
      <c r="D90521" s="1">
        <v>45403</v>
      </c>
      <c r="E90521" t="s">
        <v>29</v>
      </c>
      <c r="F90521">
        <v>1474.71</v>
      </c>
      <c r="G90521">
        <v>8968.15</v>
      </c>
      <c r="H90521" t="s">
        <v>44</v>
      </c>
      <c r="I90521" t="s">
        <v>45</v>
      </c>
      <c r="J90521" t="s">
        <v>32</v>
      </c>
      <c r="K90521" t="s">
        <v>23</v>
      </c>
      <c r="L90521" t="s">
        <v>61</v>
      </c>
      <c r="M90521">
        <v>0</v>
      </c>
      <c r="N90521">
        <v>1474.71</v>
      </c>
      <c r="O90521" t="s">
        <v>25</v>
      </c>
      <c r="P90521">
        <v>2024</v>
      </c>
      <c r="Q90521" t="s">
        <v>26</v>
      </c>
    </row>
    <row r="90522" spans="1:17" x14ac:dyDescent="0.35">
      <c r="A90522" t="s">
        <v>156232</v>
      </c>
      <c r="B90522" t="s">
        <v>151774</v>
      </c>
      <c r="C90522">
        <v>4377142229</v>
      </c>
      <c r="D90522" s="1">
        <v>45520</v>
      </c>
      <c r="E90522" t="s">
        <v>29</v>
      </c>
      <c r="F90522">
        <v>3416.3</v>
      </c>
      <c r="G90522">
        <v>1680.61</v>
      </c>
      <c r="H90522" t="s">
        <v>38</v>
      </c>
      <c r="I90522" t="s">
        <v>45</v>
      </c>
      <c r="J90522" t="s">
        <v>32</v>
      </c>
      <c r="K90522" t="s">
        <v>23</v>
      </c>
      <c r="L90522" t="s">
        <v>58</v>
      </c>
      <c r="M90522">
        <v>0</v>
      </c>
      <c r="N90522">
        <v>3416.3</v>
      </c>
      <c r="O90522" t="s">
        <v>34</v>
      </c>
      <c r="P90522">
        <v>2024</v>
      </c>
      <c r="Q90522" t="s">
        <v>35</v>
      </c>
    </row>
    <row r="90523" spans="1:17" x14ac:dyDescent="0.35">
      <c r="A90523" t="s">
        <v>156233</v>
      </c>
      <c r="B90523" t="s">
        <v>597</v>
      </c>
      <c r="C90523">
        <v>1281460475</v>
      </c>
      <c r="D90523" s="1">
        <v>45326</v>
      </c>
      <c r="E90523" t="s">
        <v>29</v>
      </c>
      <c r="F90523">
        <v>2742.35</v>
      </c>
      <c r="G90523">
        <v>3125.23</v>
      </c>
      <c r="H90523" t="s">
        <v>99</v>
      </c>
      <c r="I90523" t="s">
        <v>21</v>
      </c>
      <c r="J90523" t="s">
        <v>22</v>
      </c>
      <c r="K90523" t="s">
        <v>23</v>
      </c>
      <c r="L90523" t="s">
        <v>46</v>
      </c>
      <c r="M90523">
        <v>0</v>
      </c>
      <c r="N90523">
        <v>2742.35</v>
      </c>
      <c r="O90523" t="s">
        <v>89</v>
      </c>
      <c r="P90523">
        <v>2024</v>
      </c>
      <c r="Q90523" t="s">
        <v>90</v>
      </c>
    </row>
    <row r="90524" spans="1:17" x14ac:dyDescent="0.35">
      <c r="A90524" t="s">
        <v>156234</v>
      </c>
      <c r="B90524" t="s">
        <v>151137</v>
      </c>
      <c r="C90524">
        <v>4195522053</v>
      </c>
      <c r="D90524" s="1">
        <v>45626</v>
      </c>
      <c r="E90524" t="s">
        <v>29</v>
      </c>
      <c r="F90524">
        <v>980.33</v>
      </c>
      <c r="G90524">
        <v>5504.49</v>
      </c>
      <c r="H90524" t="s">
        <v>99</v>
      </c>
      <c r="I90524" t="s">
        <v>70</v>
      </c>
      <c r="J90524" t="s">
        <v>32</v>
      </c>
      <c r="K90524" t="s">
        <v>23</v>
      </c>
      <c r="L90524" t="s">
        <v>33</v>
      </c>
      <c r="M90524">
        <v>0</v>
      </c>
      <c r="N90524">
        <v>980.33</v>
      </c>
      <c r="O90524" t="s">
        <v>117</v>
      </c>
      <c r="P90524">
        <v>2024</v>
      </c>
      <c r="Q90524" t="s">
        <v>118</v>
      </c>
    </row>
    <row r="90525" spans="1:17" x14ac:dyDescent="0.35">
      <c r="A90525" t="s">
        <v>156235</v>
      </c>
      <c r="B90525" t="s">
        <v>81462</v>
      </c>
      <c r="C90525">
        <v>9973713263</v>
      </c>
      <c r="D90525" s="1">
        <v>45577</v>
      </c>
      <c r="E90525" t="s">
        <v>19</v>
      </c>
      <c r="F90525">
        <v>2292.11</v>
      </c>
      <c r="G90525">
        <v>5853.6</v>
      </c>
      <c r="H90525" t="s">
        <v>74</v>
      </c>
      <c r="I90525" t="s">
        <v>31</v>
      </c>
      <c r="J90525" t="s">
        <v>49</v>
      </c>
      <c r="K90525" t="s">
        <v>23</v>
      </c>
      <c r="L90525" t="s">
        <v>46</v>
      </c>
      <c r="M90525">
        <v>2292.11</v>
      </c>
      <c r="N90525">
        <v>0</v>
      </c>
      <c r="O90525" t="s">
        <v>85</v>
      </c>
      <c r="P90525">
        <v>2024</v>
      </c>
      <c r="Q90525" t="s">
        <v>86</v>
      </c>
    </row>
    <row r="90526" spans="1:17" x14ac:dyDescent="0.35">
      <c r="A90526" t="s">
        <v>156236</v>
      </c>
      <c r="B90526" t="s">
        <v>156237</v>
      </c>
      <c r="C90526">
        <v>9325812703</v>
      </c>
      <c r="D90526" s="1">
        <v>45407</v>
      </c>
      <c r="E90526" t="s">
        <v>19</v>
      </c>
      <c r="F90526">
        <v>3316.81</v>
      </c>
      <c r="G90526">
        <v>8029.38</v>
      </c>
      <c r="H90526" t="s">
        <v>20</v>
      </c>
      <c r="I90526" t="s">
        <v>70</v>
      </c>
      <c r="J90526" t="s">
        <v>32</v>
      </c>
      <c r="K90526" t="s">
        <v>23</v>
      </c>
      <c r="L90526" t="s">
        <v>24</v>
      </c>
      <c r="M90526">
        <v>3316.81</v>
      </c>
      <c r="N90526">
        <v>0</v>
      </c>
      <c r="O90526" t="s">
        <v>25</v>
      </c>
      <c r="P90526">
        <v>2024</v>
      </c>
      <c r="Q90526" t="s">
        <v>26</v>
      </c>
    </row>
    <row r="90527" spans="1:17" x14ac:dyDescent="0.35">
      <c r="A90527" t="s">
        <v>156238</v>
      </c>
      <c r="B90527" t="s">
        <v>50213</v>
      </c>
      <c r="C90527">
        <v>7743176515</v>
      </c>
      <c r="D90527" s="1">
        <v>45487</v>
      </c>
      <c r="E90527" t="s">
        <v>19</v>
      </c>
      <c r="F90527">
        <v>1912.94</v>
      </c>
      <c r="G90527">
        <v>6723.16</v>
      </c>
      <c r="H90527" t="s">
        <v>104</v>
      </c>
      <c r="I90527" t="s">
        <v>21</v>
      </c>
      <c r="J90527" t="s">
        <v>49</v>
      </c>
      <c r="K90527" t="s">
        <v>23</v>
      </c>
      <c r="L90527" t="s">
        <v>24</v>
      </c>
      <c r="M90527">
        <v>1912.94</v>
      </c>
      <c r="N90527">
        <v>0</v>
      </c>
      <c r="O90527" t="s">
        <v>50</v>
      </c>
      <c r="P90527">
        <v>2024</v>
      </c>
      <c r="Q90527" t="s">
        <v>51</v>
      </c>
    </row>
    <row r="90528" spans="1:17" x14ac:dyDescent="0.35">
      <c r="A90528" t="s">
        <v>156239</v>
      </c>
      <c r="B90528" t="s">
        <v>25302</v>
      </c>
      <c r="C90528">
        <v>1304165359</v>
      </c>
      <c r="D90528" s="1">
        <v>45529</v>
      </c>
      <c r="E90528" t="s">
        <v>29</v>
      </c>
      <c r="F90528">
        <v>3837.82</v>
      </c>
      <c r="G90528">
        <v>2083.36</v>
      </c>
      <c r="H90528" t="s">
        <v>99</v>
      </c>
      <c r="I90528" t="s">
        <v>70</v>
      </c>
      <c r="J90528" t="s">
        <v>22</v>
      </c>
      <c r="K90528" t="s">
        <v>23</v>
      </c>
      <c r="L90528" t="s">
        <v>71</v>
      </c>
      <c r="M90528">
        <v>0</v>
      </c>
      <c r="N90528">
        <v>3837.82</v>
      </c>
      <c r="O90528" t="s">
        <v>34</v>
      </c>
      <c r="P90528">
        <v>2024</v>
      </c>
      <c r="Q90528" t="s">
        <v>35</v>
      </c>
    </row>
    <row r="90529" spans="1:17" x14ac:dyDescent="0.35">
      <c r="A90529" t="s">
        <v>156240</v>
      </c>
      <c r="B90529" t="s">
        <v>156241</v>
      </c>
      <c r="C90529">
        <v>1795192264</v>
      </c>
      <c r="D90529" s="1">
        <v>45548</v>
      </c>
      <c r="E90529" t="s">
        <v>29</v>
      </c>
      <c r="F90529">
        <v>1341.91</v>
      </c>
      <c r="G90529">
        <v>2687.92</v>
      </c>
      <c r="H90529" t="s">
        <v>44</v>
      </c>
      <c r="I90529" t="s">
        <v>31</v>
      </c>
      <c r="J90529" t="s">
        <v>32</v>
      </c>
      <c r="K90529" t="s">
        <v>23</v>
      </c>
      <c r="L90529" t="s">
        <v>58</v>
      </c>
      <c r="M90529">
        <v>0</v>
      </c>
      <c r="N90529">
        <v>1341.91</v>
      </c>
      <c r="O90529" t="s">
        <v>193</v>
      </c>
      <c r="P90529">
        <v>2024</v>
      </c>
      <c r="Q90529" t="s">
        <v>194</v>
      </c>
    </row>
    <row r="90530" spans="1:17" x14ac:dyDescent="0.35">
      <c r="A90530" t="s">
        <v>156242</v>
      </c>
      <c r="B90530" t="s">
        <v>156243</v>
      </c>
      <c r="C90530">
        <v>3216068910</v>
      </c>
      <c r="D90530" s="1">
        <v>45595</v>
      </c>
      <c r="E90530" t="s">
        <v>29</v>
      </c>
      <c r="F90530">
        <v>3247.96</v>
      </c>
      <c r="G90530">
        <v>7092.93</v>
      </c>
      <c r="H90530" t="s">
        <v>57</v>
      </c>
      <c r="I90530" t="s">
        <v>77</v>
      </c>
      <c r="J90530" t="s">
        <v>49</v>
      </c>
      <c r="K90530" t="s">
        <v>23</v>
      </c>
      <c r="L90530" t="s">
        <v>61</v>
      </c>
      <c r="M90530">
        <v>0</v>
      </c>
      <c r="N90530">
        <v>3247.96</v>
      </c>
      <c r="O90530" t="s">
        <v>85</v>
      </c>
      <c r="P90530">
        <v>2024</v>
      </c>
      <c r="Q90530" t="s">
        <v>86</v>
      </c>
    </row>
    <row r="90531" spans="1:17" x14ac:dyDescent="0.35">
      <c r="A90531" t="s">
        <v>156244</v>
      </c>
      <c r="B90531" t="s">
        <v>135955</v>
      </c>
      <c r="C90531">
        <v>5846711427</v>
      </c>
      <c r="D90531" s="1">
        <v>45318</v>
      </c>
      <c r="E90531" t="s">
        <v>29</v>
      </c>
      <c r="F90531">
        <v>4947.7700000000004</v>
      </c>
      <c r="G90531">
        <v>3534.17</v>
      </c>
      <c r="H90531" t="s">
        <v>38</v>
      </c>
      <c r="I90531" t="s">
        <v>70</v>
      </c>
      <c r="J90531" t="s">
        <v>49</v>
      </c>
      <c r="K90531" t="s">
        <v>23</v>
      </c>
      <c r="L90531" t="s">
        <v>33</v>
      </c>
      <c r="M90531">
        <v>0</v>
      </c>
      <c r="N90531">
        <v>4947.7700000000004</v>
      </c>
      <c r="O90531" t="s">
        <v>100</v>
      </c>
      <c r="P90531">
        <v>2024</v>
      </c>
      <c r="Q90531" t="s">
        <v>101</v>
      </c>
    </row>
    <row r="90532" spans="1:17" x14ac:dyDescent="0.35">
      <c r="A90532" t="s">
        <v>156245</v>
      </c>
      <c r="B90532" t="s">
        <v>156246</v>
      </c>
      <c r="C90532">
        <v>5206609486</v>
      </c>
      <c r="D90532" s="1">
        <v>45314</v>
      </c>
      <c r="E90532" t="s">
        <v>29</v>
      </c>
      <c r="F90532">
        <v>518.76</v>
      </c>
      <c r="G90532">
        <v>971.55</v>
      </c>
      <c r="H90532" t="s">
        <v>38</v>
      </c>
      <c r="I90532" t="s">
        <v>70</v>
      </c>
      <c r="J90532" t="s">
        <v>32</v>
      </c>
      <c r="K90532" t="s">
        <v>23</v>
      </c>
      <c r="L90532" t="s">
        <v>33</v>
      </c>
      <c r="M90532">
        <v>0</v>
      </c>
      <c r="N90532">
        <v>518.76</v>
      </c>
      <c r="O90532" t="s">
        <v>100</v>
      </c>
      <c r="P90532">
        <v>2024</v>
      </c>
      <c r="Q90532" t="s">
        <v>101</v>
      </c>
    </row>
    <row r="90533" spans="1:17" x14ac:dyDescent="0.35">
      <c r="A90533" t="s">
        <v>156247</v>
      </c>
      <c r="B90533" t="s">
        <v>156248</v>
      </c>
      <c r="C90533">
        <v>2287228332</v>
      </c>
      <c r="D90533" s="1">
        <v>45383</v>
      </c>
      <c r="E90533" t="s">
        <v>29</v>
      </c>
      <c r="F90533">
        <v>4458.71</v>
      </c>
      <c r="G90533">
        <v>6897.97</v>
      </c>
      <c r="H90533" t="s">
        <v>99</v>
      </c>
      <c r="I90533" t="s">
        <v>21</v>
      </c>
      <c r="J90533" t="s">
        <v>49</v>
      </c>
      <c r="K90533" t="s">
        <v>23</v>
      </c>
      <c r="L90533" t="s">
        <v>33</v>
      </c>
      <c r="M90533">
        <v>0</v>
      </c>
      <c r="N90533">
        <v>4458.71</v>
      </c>
      <c r="O90533" t="s">
        <v>25</v>
      </c>
      <c r="P90533">
        <v>2024</v>
      </c>
      <c r="Q90533" t="s">
        <v>26</v>
      </c>
    </row>
    <row r="90534" spans="1:17" x14ac:dyDescent="0.35">
      <c r="A90534" t="s">
        <v>156249</v>
      </c>
      <c r="B90534" t="s">
        <v>156250</v>
      </c>
      <c r="C90534">
        <v>2258902056</v>
      </c>
      <c r="D90534" s="1">
        <v>45547</v>
      </c>
      <c r="E90534" t="s">
        <v>29</v>
      </c>
      <c r="F90534">
        <v>3735.66</v>
      </c>
      <c r="G90534">
        <v>1761.39</v>
      </c>
      <c r="H90534" t="s">
        <v>74</v>
      </c>
      <c r="I90534" t="s">
        <v>77</v>
      </c>
      <c r="J90534" t="s">
        <v>22</v>
      </c>
      <c r="K90534" t="s">
        <v>23</v>
      </c>
      <c r="L90534" t="s">
        <v>71</v>
      </c>
      <c r="M90534">
        <v>0</v>
      </c>
      <c r="N90534">
        <v>3735.66</v>
      </c>
      <c r="O90534" t="s">
        <v>193</v>
      </c>
      <c r="P90534">
        <v>2024</v>
      </c>
      <c r="Q90534" t="s">
        <v>194</v>
      </c>
    </row>
    <row r="90535" spans="1:17" x14ac:dyDescent="0.35">
      <c r="A90535" t="s">
        <v>156251</v>
      </c>
      <c r="B90535" t="s">
        <v>156252</v>
      </c>
      <c r="C90535">
        <v>1404653474</v>
      </c>
      <c r="D90535" s="1">
        <v>45580</v>
      </c>
      <c r="E90535" t="s">
        <v>19</v>
      </c>
      <c r="F90535">
        <v>4068.45</v>
      </c>
      <c r="G90535">
        <v>8816.4</v>
      </c>
      <c r="H90535" t="s">
        <v>84</v>
      </c>
      <c r="I90535" t="s">
        <v>70</v>
      </c>
      <c r="J90535" t="s">
        <v>22</v>
      </c>
      <c r="K90535" t="s">
        <v>23</v>
      </c>
      <c r="L90535" t="s">
        <v>61</v>
      </c>
      <c r="M90535">
        <v>4068.45</v>
      </c>
      <c r="N90535">
        <v>0</v>
      </c>
      <c r="O90535" t="s">
        <v>85</v>
      </c>
      <c r="P90535">
        <v>2024</v>
      </c>
      <c r="Q90535" t="s">
        <v>86</v>
      </c>
    </row>
    <row r="90536" spans="1:17" x14ac:dyDescent="0.35">
      <c r="A90536" t="s">
        <v>156253</v>
      </c>
      <c r="B90536" t="s">
        <v>156254</v>
      </c>
      <c r="C90536">
        <v>2737738469</v>
      </c>
      <c r="D90536" s="1">
        <v>45452</v>
      </c>
      <c r="E90536" t="s">
        <v>29</v>
      </c>
      <c r="F90536">
        <v>1177.18</v>
      </c>
      <c r="G90536">
        <v>3917.43</v>
      </c>
      <c r="H90536" t="s">
        <v>57</v>
      </c>
      <c r="I90536" t="s">
        <v>21</v>
      </c>
      <c r="J90536" t="s">
        <v>32</v>
      </c>
      <c r="K90536" t="s">
        <v>23</v>
      </c>
      <c r="L90536" t="s">
        <v>71</v>
      </c>
      <c r="M90536">
        <v>0</v>
      </c>
      <c r="N90536">
        <v>1177.18</v>
      </c>
      <c r="O90536" t="s">
        <v>62</v>
      </c>
      <c r="P90536">
        <v>2024</v>
      </c>
      <c r="Q90536" t="s">
        <v>63</v>
      </c>
    </row>
    <row r="90537" spans="1:17" x14ac:dyDescent="0.35">
      <c r="A90537" t="s">
        <v>156255</v>
      </c>
      <c r="B90537" t="s">
        <v>156256</v>
      </c>
      <c r="C90537">
        <v>1714323774</v>
      </c>
      <c r="D90537" s="1">
        <v>45315</v>
      </c>
      <c r="E90537" t="s">
        <v>19</v>
      </c>
      <c r="F90537">
        <v>556.86</v>
      </c>
      <c r="G90537">
        <v>5387.66</v>
      </c>
      <c r="H90537" t="s">
        <v>54</v>
      </c>
      <c r="I90537" t="s">
        <v>70</v>
      </c>
      <c r="J90537" t="s">
        <v>22</v>
      </c>
      <c r="K90537" t="s">
        <v>23</v>
      </c>
      <c r="L90537" t="s">
        <v>61</v>
      </c>
      <c r="M90537">
        <v>556.86</v>
      </c>
      <c r="N90537">
        <v>0</v>
      </c>
      <c r="O90537" t="s">
        <v>100</v>
      </c>
      <c r="P90537">
        <v>2024</v>
      </c>
      <c r="Q90537" t="s">
        <v>101</v>
      </c>
    </row>
    <row r="90538" spans="1:17" x14ac:dyDescent="0.35">
      <c r="A90538" t="s">
        <v>156257</v>
      </c>
      <c r="B90538" t="s">
        <v>155350</v>
      </c>
      <c r="C90538">
        <v>4128941935</v>
      </c>
      <c r="D90538" s="1">
        <v>45361</v>
      </c>
      <c r="E90538" t="s">
        <v>19</v>
      </c>
      <c r="F90538">
        <v>2871.04</v>
      </c>
      <c r="G90538">
        <v>8833.18</v>
      </c>
      <c r="H90538" t="s">
        <v>84</v>
      </c>
      <c r="I90538" t="s">
        <v>39</v>
      </c>
      <c r="J90538" t="s">
        <v>32</v>
      </c>
      <c r="K90538" t="s">
        <v>23</v>
      </c>
      <c r="L90538" t="s">
        <v>71</v>
      </c>
      <c r="M90538">
        <v>2871.04</v>
      </c>
      <c r="N90538">
        <v>0</v>
      </c>
      <c r="O90538" t="s">
        <v>40</v>
      </c>
      <c r="P90538">
        <v>2024</v>
      </c>
      <c r="Q90538" t="s">
        <v>41</v>
      </c>
    </row>
    <row r="90539" spans="1:17" x14ac:dyDescent="0.35">
      <c r="A90539" t="s">
        <v>156258</v>
      </c>
      <c r="B90539" t="s">
        <v>156259</v>
      </c>
      <c r="C90539">
        <v>9235320499</v>
      </c>
      <c r="D90539" s="1">
        <v>45485</v>
      </c>
      <c r="E90539" t="s">
        <v>29</v>
      </c>
      <c r="F90539">
        <v>1349.05</v>
      </c>
      <c r="G90539">
        <v>4556.3900000000003</v>
      </c>
      <c r="H90539" t="s">
        <v>104</v>
      </c>
      <c r="I90539" t="s">
        <v>70</v>
      </c>
      <c r="J90539" t="s">
        <v>22</v>
      </c>
      <c r="K90539" t="s">
        <v>23</v>
      </c>
      <c r="L90539" t="s">
        <v>61</v>
      </c>
      <c r="M90539">
        <v>0</v>
      </c>
      <c r="N90539">
        <v>1349.05</v>
      </c>
      <c r="O90539" t="s">
        <v>50</v>
      </c>
      <c r="P90539">
        <v>2024</v>
      </c>
      <c r="Q90539" t="s">
        <v>51</v>
      </c>
    </row>
    <row r="90540" spans="1:17" x14ac:dyDescent="0.35">
      <c r="A90540" t="s">
        <v>156260</v>
      </c>
      <c r="B90540" t="s">
        <v>106468</v>
      </c>
      <c r="C90540">
        <v>3022171759</v>
      </c>
      <c r="D90540" s="1">
        <v>45459</v>
      </c>
      <c r="E90540" t="s">
        <v>19</v>
      </c>
      <c r="F90540">
        <v>1244.45</v>
      </c>
      <c r="G90540">
        <v>5306.72</v>
      </c>
      <c r="H90540" t="s">
        <v>57</v>
      </c>
      <c r="I90540" t="s">
        <v>21</v>
      </c>
      <c r="J90540" t="s">
        <v>32</v>
      </c>
      <c r="K90540" t="s">
        <v>23</v>
      </c>
      <c r="L90540" t="s">
        <v>58</v>
      </c>
      <c r="M90540">
        <v>1244.45</v>
      </c>
      <c r="N90540">
        <v>0</v>
      </c>
      <c r="O90540" t="s">
        <v>62</v>
      </c>
      <c r="P90540">
        <v>2024</v>
      </c>
      <c r="Q90540" t="s">
        <v>63</v>
      </c>
    </row>
    <row r="90541" spans="1:17" x14ac:dyDescent="0.35">
      <c r="A90541" t="s">
        <v>156261</v>
      </c>
      <c r="B90541" t="s">
        <v>12909</v>
      </c>
      <c r="C90541">
        <v>3768319566</v>
      </c>
      <c r="D90541" s="1">
        <v>45431</v>
      </c>
      <c r="E90541" t="s">
        <v>29</v>
      </c>
      <c r="F90541">
        <v>665.07</v>
      </c>
      <c r="G90541">
        <v>6525.69</v>
      </c>
      <c r="H90541" t="s">
        <v>54</v>
      </c>
      <c r="I90541" t="s">
        <v>21</v>
      </c>
      <c r="J90541" t="s">
        <v>49</v>
      </c>
      <c r="K90541" t="s">
        <v>23</v>
      </c>
      <c r="L90541" t="s">
        <v>58</v>
      </c>
      <c r="M90541">
        <v>0</v>
      </c>
      <c r="N90541">
        <v>665.07</v>
      </c>
      <c r="O90541" t="s">
        <v>66</v>
      </c>
      <c r="P90541">
        <v>2024</v>
      </c>
      <c r="Q90541" t="s">
        <v>67</v>
      </c>
    </row>
    <row r="90542" spans="1:17" x14ac:dyDescent="0.35">
      <c r="A90542" t="s">
        <v>156262</v>
      </c>
      <c r="B90542" t="s">
        <v>94238</v>
      </c>
      <c r="C90542">
        <v>7528892038</v>
      </c>
      <c r="D90542" s="1">
        <v>45438</v>
      </c>
      <c r="E90542" t="s">
        <v>19</v>
      </c>
      <c r="F90542">
        <v>3940.73</v>
      </c>
      <c r="G90542">
        <v>2900.2</v>
      </c>
      <c r="H90542" t="s">
        <v>54</v>
      </c>
      <c r="I90542" t="s">
        <v>39</v>
      </c>
      <c r="J90542" t="s">
        <v>22</v>
      </c>
      <c r="K90542" t="s">
        <v>23</v>
      </c>
      <c r="L90542" t="s">
        <v>24</v>
      </c>
      <c r="M90542">
        <v>3940.73</v>
      </c>
      <c r="N90542">
        <v>0</v>
      </c>
      <c r="O90542" t="s">
        <v>66</v>
      </c>
      <c r="P90542">
        <v>2024</v>
      </c>
      <c r="Q90542" t="s">
        <v>67</v>
      </c>
    </row>
    <row r="90543" spans="1:17" x14ac:dyDescent="0.35">
      <c r="A90543" t="s">
        <v>156263</v>
      </c>
      <c r="B90543" t="s">
        <v>36788</v>
      </c>
      <c r="C90543">
        <v>8204017832</v>
      </c>
      <c r="D90543" s="1">
        <v>45617</v>
      </c>
      <c r="E90543" t="s">
        <v>29</v>
      </c>
      <c r="F90543">
        <v>2508.83</v>
      </c>
      <c r="G90543">
        <v>5713.79</v>
      </c>
      <c r="H90543" t="s">
        <v>74</v>
      </c>
      <c r="I90543" t="s">
        <v>39</v>
      </c>
      <c r="J90543" t="s">
        <v>22</v>
      </c>
      <c r="K90543" t="s">
        <v>23</v>
      </c>
      <c r="L90543" t="s">
        <v>24</v>
      </c>
      <c r="M90543">
        <v>0</v>
      </c>
      <c r="N90543">
        <v>2508.83</v>
      </c>
      <c r="O90543" t="s">
        <v>117</v>
      </c>
      <c r="P90543">
        <v>2024</v>
      </c>
      <c r="Q90543" t="s">
        <v>118</v>
      </c>
    </row>
    <row r="90544" spans="1:17" x14ac:dyDescent="0.35">
      <c r="A90544" t="s">
        <v>156264</v>
      </c>
      <c r="B90544" t="s">
        <v>156265</v>
      </c>
      <c r="C90544">
        <v>2530353057</v>
      </c>
      <c r="D90544" s="1">
        <v>45420</v>
      </c>
      <c r="E90544" t="s">
        <v>19</v>
      </c>
      <c r="F90544">
        <v>3530.75</v>
      </c>
      <c r="G90544">
        <v>8143.32</v>
      </c>
      <c r="H90544" t="s">
        <v>30</v>
      </c>
      <c r="I90544" t="s">
        <v>45</v>
      </c>
      <c r="J90544" t="s">
        <v>22</v>
      </c>
      <c r="K90544" t="s">
        <v>23</v>
      </c>
      <c r="L90544" t="s">
        <v>61</v>
      </c>
      <c r="M90544">
        <v>3530.75</v>
      </c>
      <c r="N90544">
        <v>0</v>
      </c>
      <c r="O90544" t="s">
        <v>66</v>
      </c>
      <c r="P90544">
        <v>2024</v>
      </c>
      <c r="Q90544" t="s">
        <v>67</v>
      </c>
    </row>
    <row r="90545" spans="1:17" x14ac:dyDescent="0.35">
      <c r="A90545" t="s">
        <v>156266</v>
      </c>
      <c r="B90545" t="s">
        <v>156267</v>
      </c>
      <c r="C90545">
        <v>9949966630</v>
      </c>
      <c r="D90545" s="1">
        <v>45359</v>
      </c>
      <c r="E90545" t="s">
        <v>29</v>
      </c>
      <c r="F90545">
        <v>1859.17</v>
      </c>
      <c r="G90545">
        <v>8728.93</v>
      </c>
      <c r="H90545" t="s">
        <v>57</v>
      </c>
      <c r="I90545" t="s">
        <v>31</v>
      </c>
      <c r="J90545" t="s">
        <v>32</v>
      </c>
      <c r="K90545" t="s">
        <v>23</v>
      </c>
      <c r="L90545" t="s">
        <v>24</v>
      </c>
      <c r="M90545">
        <v>0</v>
      </c>
      <c r="N90545">
        <v>1859.17</v>
      </c>
      <c r="O90545" t="s">
        <v>40</v>
      </c>
      <c r="P90545">
        <v>2024</v>
      </c>
      <c r="Q90545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194C-4625-4FF0-BDEC-B97DA2D0F74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6 5 b 7 8 3 - 4 7 a 0 - 4 b d d - 9 7 d 1 - 9 b 2 8 1 4 a 2 7 9 9 3 "   x m l n s = " h t t p : / / s c h e m a s . m i c r o s o f t . c o m / D a t a M a s h u p " > A A A A A M g F A A B Q S w M E F A A C A A g A 2 r h d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D a u F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r h d W 2 J 5 d Q / A A g A A M w c A A B M A H A B G b 3 J t d W x h c y 9 T Z W N 0 a W 9 u M S 5 t I K I Y A C i g F A A A A A A A A A A A A A A A A A A A A A A A A A A A A J V U 3 2 v b M B B + D + R / E B 4 M G x z T s L G H l T 4 k c c q y t V 1 J w s Z w Q l D k a + 1 V l o I k b w k l / / t O t l u b 2 G s 3 P 9 j 4 f n z f d 6 c 7 a W A m l Y I s y u / w v N / r 9 3 R C F c R k g q / U b E L Y S W 2 / 1 F B y Q T i Y f o / g s 5 C 5 Y o C W 6 Z 4 B D 7 5 L 9 b C V 8 s G 9 T D k E E y k M C K N d J / y 4 s g F X 8 9 V 8 O r r a 3 M 6 / f p 5 O l q s x F Q 9 k J C g / m J R p Y s E 1 G O I O v V U 4 G t w O z 4 b v B i c x O y V / o s w y 9 e n H J q 5 C 2 K a G U P G k m W w x J B X 3 m x i 9 w Z 7 r v e P 5 R O S c + 8 S o H D y / K i E B M M N N 8 c F C y o o e o 5 m B 7 M I p n Y 7 / J R V x 9 e e s j 5 E l X F f 5 b 5 x b J T N p s F m f g M a g t I M w S 7 r F D l S e y u 4 2 q X w S V d 4 R 5 w t G O V X 6 w u p a e 8 / A k 4 S K e 8 R d H n Z Q g y 4 V F f p O q m w i e Z 4 J 6 9 R u h w r / 8 d G Z 5 N r I D B S Z h Q 6 W j a H E w N 4 c f d L w 3 d A M W t 4 R Y z I X h t z k 2 R Y U u m f C f H g f W L b C X 6 i g 5 e B g O 5 4 B s N v t g K K A F k N m C Z 7 M o u A p H G N s h m D Q 4 Q l B M 5 X u L G Y L b o x 8 L G m Z m z K u w S Q y 7 m i E U i D Y o Q 1 p h 6 z V n W N 9 Q H P I 5 C 9 s e Z j v e M q w 8 s b Z h 6 k 2 q W D G P T n H R u k v I g 0 7 o T o Y X w Y c c 1 v E X P 5 u S F s A x 7 W x t k 5 E n H c C l C V E S E O u k D u Y 6 W m 2 M w e 3 + C k T r q l h C a 6 X 3 R P t z o F J F Q e X K f D 4 G + U 5 T u T G s 8 K c c u W O n l d L G 8 W x v V m k w C 3 F Y 6 G c l J N c C 8 S I 0 u R 2 F u I T p 9 r x 5 x k q 9 K Z 3 J D o d u z W C V t E O M Q k I E p V J a w J c A z l 7 X d e w W 9 h f y 0 B 5 5 W X 0 j + q K 4 N f E z Y Q G Z d f 7 G m / V p J z K / 5 J l T 9 V p J F e q 7 O 4 G h d l a 3 e h 0 r / E 6 q m e / Q 8 4 P o K p b S J d i l F A k N M m t o Z u 3 v n J a h 1 T c X a / w V k x l 0 Y M m b 1 R L W p O 3 x B k 4 + F 5 i g c E l 3 q J u Z G P X n t f v p a K T 9 / w P U E s B A i 0 A F A A C A A g A 2 r h d W 6 L 2 K 5 C m A A A A 9 g A A A B I A A A A A A A A A A A A A A A A A A A A A A E N v b m Z p Z y 9 Q Y W N r Y W d l L n h t b F B L A Q I t A B Q A A g A I A N q 4 X V s P y u m r p A A A A O k A A A A T A A A A A A A A A A A A A A A A A P I A A A B b Q 2 9 u d G V u d F 9 U e X B l c 1 0 u e G 1 s U E s B A i 0 A F A A C A A g A 2 r h d W 2 J 5 d Q / A A g A A M w c A A B M A A A A A A A A A A A A A A A A A 4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o A A A A A A A A E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J l Z G l 0 X 0 R l c G 9 z a X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M j M 3 M T V l L W F j Y j c t N D E y M y 0 5 N z Y 3 L W V h M D Y 3 Y 2 M 2 Y j g 3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J l Z G l 0 X 0 R l c G 9 z a X R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s s J n F 1 b 3 Q 7 Q W N j b 3 V u d C B O d W 1 i Z X I m c X V v d D s s J n F 1 b 3 Q 7 V H J h b n N h Y 3 R p b 2 4 g R G F 0 Z S Z x d W 9 0 O y w m c X V v d D t U c m F u c 2 F j d G l v b i B U e X B l J n F 1 b 3 Q 7 L C Z x d W 9 0 O 0 F t b 3 V u d C Z x d W 9 0 O y w m c X V v d D t C Y W x h b m N l J n F 1 b 3 Q 7 L C Z x d W 9 0 O 0 R l c 2 N y a X B 0 a W 9 u J n F 1 b 3 Q 7 L C Z x d W 9 0 O 0 J y Y W 5 j a C Z x d W 9 0 O y w m c X V v d D t U c m F u c 2 F j d G l v b i B N Z X R o b 2 Q m c X V v d D s s J n F 1 b 3 Q 7 Q 3 V y c m V u Y 3 k m c X V v d D s s J n F 1 b 3 Q 7 Q m F u a y B O Y W 1 l J n F 1 b 3 Q 7 L C Z x d W 9 0 O 0 N y Z W R p d C B B b W 9 1 b n Q m c X V v d D s s J n F 1 b 3 Q 7 R G V i a X Q g Q W 1 v d W 5 0 J n F 1 b 3 Q 7 L C Z x d W 9 0 O 0 1 v b n R o I E 5 h b W U m c X V v d D s s J n F 1 b 3 Q 7 W W V h c i Z x d W 9 0 O y w m c X V v d D t N b 2 5 0 a C 1 Z Z W F y J n F 1 b 3 Q 7 X S I g L z 4 8 R W 5 0 c n k g V H l w Z T 0 i R m l s b E N v b H V t b l R 5 c G V z I i B W Y W x 1 Z T 0 i c 0 J n W U R D U V l G Q l F Z R 0 J n W U d B Q U F H Q X d B P S I g L z 4 8 R W 5 0 c n k g V H l w Z T 0 i R m l s b E x h c 3 R V c G R h d G V k I i B W Y W x 1 Z T 0 i Z D I w M j U t M T A t M j l U M T c 6 M z Y 6 N T I u N z A x N D A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w N T Q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V k a X R f R G V w b 3 N p d F 9 E Y X R h L 0 F 1 d G 9 S Z W 1 v d m V k Q 2 9 s d W 1 u c z E u e 0 N 1 c 3 R v b W V y I E l E L D B 9 J n F 1 b 3 Q 7 L C Z x d W 9 0 O 1 N l Y 3 R p b 2 4 x L 0 N y Z W R p d F 9 E Z X B v c 2 l 0 X 0 R h d G E v Q X V 0 b 1 J l b W 9 2 Z W R D b 2 x 1 b W 5 z M S 5 7 Q 3 V z d G 9 t Z X I g T m F t Z S w x f S Z x d W 9 0 O y w m c X V v d D t T Z W N 0 a W 9 u M S 9 D c m V k a X R f R G V w b 3 N p d F 9 E Y X R h L 0 F 1 d G 9 S Z W 1 v d m V k Q 2 9 s d W 1 u c z E u e 0 F j Y 2 9 1 b n Q g T n V t Y m V y L D J 9 J n F 1 b 3 Q 7 L C Z x d W 9 0 O 1 N l Y 3 R p b 2 4 x L 0 N y Z W R p d F 9 E Z X B v c 2 l 0 X 0 R h d G E v Q X V 0 b 1 J l b W 9 2 Z W R D b 2 x 1 b W 5 z M S 5 7 V H J h b n N h Y 3 R p b 2 4 g R G F 0 Z S w z f S Z x d W 9 0 O y w m c X V v d D t T Z W N 0 a W 9 u M S 9 D c m V k a X R f R G V w b 3 N p d F 9 E Y X R h L 0 F 1 d G 9 S Z W 1 v d m V k Q 2 9 s d W 1 u c z E u e 1 R y Y W 5 z Y W N 0 a W 9 u I F R 5 c G U s N H 0 m c X V v d D s s J n F 1 b 3 Q 7 U 2 V j d G l v b j E v Q 3 J l Z G l 0 X 0 R l c G 9 z a X R f R G F 0 Y S 9 B d X R v U m V t b 3 Z l Z E N v b H V t b n M x L n t B b W 9 1 b n Q s N X 0 m c X V v d D s s J n F 1 b 3 Q 7 U 2 V j d G l v b j E v Q 3 J l Z G l 0 X 0 R l c G 9 z a X R f R G F 0 Y S 9 B d X R v U m V t b 3 Z l Z E N v b H V t b n M x L n t C Y W x h b m N l L D Z 9 J n F 1 b 3 Q 7 L C Z x d W 9 0 O 1 N l Y 3 R p b 2 4 x L 0 N y Z W R p d F 9 E Z X B v c 2 l 0 X 0 R h d G E v Q X V 0 b 1 J l b W 9 2 Z W R D b 2 x 1 b W 5 z M S 5 7 R G V z Y 3 J p c H R p b 2 4 s N 3 0 m c X V v d D s s J n F 1 b 3 Q 7 U 2 V j d G l v b j E v Q 3 J l Z G l 0 X 0 R l c G 9 z a X R f R G F 0 Y S 9 B d X R v U m V t b 3 Z l Z E N v b H V t b n M x L n t C c m F u Y 2 g s O H 0 m c X V v d D s s J n F 1 b 3 Q 7 U 2 V j d G l v b j E v Q 3 J l Z G l 0 X 0 R l c G 9 z a X R f R G F 0 Y S 9 B d X R v U m V t b 3 Z l Z E N v b H V t b n M x L n t U c m F u c 2 F j d G l v b i B N Z X R o b 2 Q s O X 0 m c X V v d D s s J n F 1 b 3 Q 7 U 2 V j d G l v b j E v Q 3 J l Z G l 0 X 0 R l c G 9 z a X R f R G F 0 Y S 9 B d X R v U m V t b 3 Z l Z E N v b H V t b n M x L n t D d X J y Z W 5 j e S w x M H 0 m c X V v d D s s J n F 1 b 3 Q 7 U 2 V j d G l v b j E v Q 3 J l Z G l 0 X 0 R l c G 9 z a X R f R G F 0 Y S 9 B d X R v U m V t b 3 Z l Z E N v b H V t b n M x L n t C Y W 5 r I E 5 h b W U s M T F 9 J n F 1 b 3 Q 7 L C Z x d W 9 0 O 1 N l Y 3 R p b 2 4 x L 0 N y Z W R p d F 9 E Z X B v c 2 l 0 X 0 R h d G E v Q X V 0 b 1 J l b W 9 2 Z W R D b 2 x 1 b W 5 z M S 5 7 Q 3 J l Z G l 0 I E F t b 3 V u d C w x M n 0 m c X V v d D s s J n F 1 b 3 Q 7 U 2 V j d G l v b j E v Q 3 J l Z G l 0 X 0 R l c G 9 z a X R f R G F 0 Y S 9 B d X R v U m V t b 3 Z l Z E N v b H V t b n M x L n t E Z W J p d C B B b W 9 1 b n Q s M T N 9 J n F 1 b 3 Q 7 L C Z x d W 9 0 O 1 N l Y 3 R p b 2 4 x L 0 N y Z W R p d F 9 E Z X B v c 2 l 0 X 0 R h d G E v Q X V 0 b 1 J l b W 9 2 Z W R D b 2 x 1 b W 5 z M S 5 7 T W 9 u d G g g T m F t Z S w x N H 0 m c X V v d D s s J n F 1 b 3 Q 7 U 2 V j d G l v b j E v Q 3 J l Z G l 0 X 0 R l c G 9 z a X R f R G F 0 Y S 9 B d X R v U m V t b 3 Z l Z E N v b H V t b n M x L n t Z Z W F y L D E 1 f S Z x d W 9 0 O y w m c X V v d D t T Z W N 0 a W 9 u M S 9 D c m V k a X R f R G V w b 3 N p d F 9 E Y X R h L 0 F 1 d G 9 S Z W 1 v d m V k Q 2 9 s d W 1 u c z E u e 0 1 v b n R o L V l l Y X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c m V k a X R f R G V w b 3 N p d F 9 E Y X R h L 0 F 1 d G 9 S Z W 1 v d m V k Q 2 9 s d W 1 u c z E u e 0 N 1 c 3 R v b W V y I E l E L D B 9 J n F 1 b 3 Q 7 L C Z x d W 9 0 O 1 N l Y 3 R p b 2 4 x L 0 N y Z W R p d F 9 E Z X B v c 2 l 0 X 0 R h d G E v Q X V 0 b 1 J l b W 9 2 Z W R D b 2 x 1 b W 5 z M S 5 7 Q 3 V z d G 9 t Z X I g T m F t Z S w x f S Z x d W 9 0 O y w m c X V v d D t T Z W N 0 a W 9 u M S 9 D c m V k a X R f R G V w b 3 N p d F 9 E Y X R h L 0 F 1 d G 9 S Z W 1 v d m V k Q 2 9 s d W 1 u c z E u e 0 F j Y 2 9 1 b n Q g T n V t Y m V y L D J 9 J n F 1 b 3 Q 7 L C Z x d W 9 0 O 1 N l Y 3 R p b 2 4 x L 0 N y Z W R p d F 9 E Z X B v c 2 l 0 X 0 R h d G E v Q X V 0 b 1 J l b W 9 2 Z W R D b 2 x 1 b W 5 z M S 5 7 V H J h b n N h Y 3 R p b 2 4 g R G F 0 Z S w z f S Z x d W 9 0 O y w m c X V v d D t T Z W N 0 a W 9 u M S 9 D c m V k a X R f R G V w b 3 N p d F 9 E Y X R h L 0 F 1 d G 9 S Z W 1 v d m V k Q 2 9 s d W 1 u c z E u e 1 R y Y W 5 z Y W N 0 a W 9 u I F R 5 c G U s N H 0 m c X V v d D s s J n F 1 b 3 Q 7 U 2 V j d G l v b j E v Q 3 J l Z G l 0 X 0 R l c G 9 z a X R f R G F 0 Y S 9 B d X R v U m V t b 3 Z l Z E N v b H V t b n M x L n t B b W 9 1 b n Q s N X 0 m c X V v d D s s J n F 1 b 3 Q 7 U 2 V j d G l v b j E v Q 3 J l Z G l 0 X 0 R l c G 9 z a X R f R G F 0 Y S 9 B d X R v U m V t b 3 Z l Z E N v b H V t b n M x L n t C Y W x h b m N l L D Z 9 J n F 1 b 3 Q 7 L C Z x d W 9 0 O 1 N l Y 3 R p b 2 4 x L 0 N y Z W R p d F 9 E Z X B v c 2 l 0 X 0 R h d G E v Q X V 0 b 1 J l b W 9 2 Z W R D b 2 x 1 b W 5 z M S 5 7 R G V z Y 3 J p c H R p b 2 4 s N 3 0 m c X V v d D s s J n F 1 b 3 Q 7 U 2 V j d G l v b j E v Q 3 J l Z G l 0 X 0 R l c G 9 z a X R f R G F 0 Y S 9 B d X R v U m V t b 3 Z l Z E N v b H V t b n M x L n t C c m F u Y 2 g s O H 0 m c X V v d D s s J n F 1 b 3 Q 7 U 2 V j d G l v b j E v Q 3 J l Z G l 0 X 0 R l c G 9 z a X R f R G F 0 Y S 9 B d X R v U m V t b 3 Z l Z E N v b H V t b n M x L n t U c m F u c 2 F j d G l v b i B N Z X R o b 2 Q s O X 0 m c X V v d D s s J n F 1 b 3 Q 7 U 2 V j d G l v b j E v Q 3 J l Z G l 0 X 0 R l c G 9 z a X R f R G F 0 Y S 9 B d X R v U m V t b 3 Z l Z E N v b H V t b n M x L n t D d X J y Z W 5 j e S w x M H 0 m c X V v d D s s J n F 1 b 3 Q 7 U 2 V j d G l v b j E v Q 3 J l Z G l 0 X 0 R l c G 9 z a X R f R G F 0 Y S 9 B d X R v U m V t b 3 Z l Z E N v b H V t b n M x L n t C Y W 5 r I E 5 h b W U s M T F 9 J n F 1 b 3 Q 7 L C Z x d W 9 0 O 1 N l Y 3 R p b 2 4 x L 0 N y Z W R p d F 9 E Z X B v c 2 l 0 X 0 R h d G E v Q X V 0 b 1 J l b W 9 2 Z W R D b 2 x 1 b W 5 z M S 5 7 Q 3 J l Z G l 0 I E F t b 3 V u d C w x M n 0 m c X V v d D s s J n F 1 b 3 Q 7 U 2 V j d G l v b j E v Q 3 J l Z G l 0 X 0 R l c G 9 z a X R f R G F 0 Y S 9 B d X R v U m V t b 3 Z l Z E N v b H V t b n M x L n t E Z W J p d C B B b W 9 1 b n Q s M T N 9 J n F 1 b 3 Q 7 L C Z x d W 9 0 O 1 N l Y 3 R p b 2 4 x L 0 N y Z W R p d F 9 E Z X B v c 2 l 0 X 0 R h d G E v Q X V 0 b 1 J l b W 9 2 Z W R D b 2 x 1 b W 5 z M S 5 7 T W 9 u d G g g T m F t Z S w x N H 0 m c X V v d D s s J n F 1 b 3 Q 7 U 2 V j d G l v b j E v Q 3 J l Z G l 0 X 0 R l c G 9 z a X R f R G F 0 Y S 9 B d X R v U m V t b 3 Z l Z E N v b H V t b n M x L n t Z Z W F y L D E 1 f S Z x d W 9 0 O y w m c X V v d D t T Z W N 0 a W 9 u M S 9 D c m V k a X R f R G V w b 3 N p d F 9 E Y X R h L 0 F 1 d G 9 S Z W 1 v d m V k Q 2 9 s d W 1 u c z E u e 0 1 v b n R o L V l l Y X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V k a X R f R G V w b 3 N p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F 9 E Z X B v c 2 l 0 X 0 R h d G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X 0 R l c G 9 z a X R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f R G V w b 3 N p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X 0 R l c G 9 z a X R f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F 9 E Z X B v c 2 l 0 X 0 R h d G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X 0 R l c G 9 z a X R f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X 0 R l c G 9 z a X R f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X 0 R l c G 9 z a X R f R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F 9 E Z X B v c 2 l 0 X 0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R f R G V w b 3 N p d F 9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R p d F 9 E Z X B v c 2 l 0 X 0 R h d G E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P u A 5 T H M f U + y m 8 C 6 x W G e q A A A A A A C A A A A A A A Q Z g A A A A E A A C A A A A C z 0 M m e 1 b y F Y 8 c X s T D 5 R 8 w 3 E 4 d + X G 1 V R M M o y 5 D y 9 V M G 9 w A A A A A O g A A A A A I A A C A A A A C W M / B 8 a i t d D q y E P L P a M + 9 5 B W R p P r p a d k K 4 X L O 1 h r p t K F A A A A B N F k C W D G 2 R k / f 6 t d N a S X Q B Z 1 V Y c 7 E E 4 y H X s + r N c p k Y s X j 3 Q o 2 h N X 0 w D d Q Y 7 9 J N k m / M x a S e K 9 e H D Q X L 9 9 E P S B L R f o U B w R p h F X U d 8 9 z w g F A M l E A A A A B u f O e c W b 2 o f g b 7 + y u h i 5 L k J o N P g 6 I h u m 7 V Q x V x S 0 B x D 4 N c h p U S 8 3 J D v p m q Y y o Y 8 D f v 8 5 u I r g N W i A s i s W 9 W i r h v < / D a t a M a s h u p > 
</file>

<file path=customXml/itemProps1.xml><?xml version="1.0" encoding="utf-8"?>
<ds:datastoreItem xmlns:ds="http://schemas.openxmlformats.org/officeDocument/2006/customXml" ds:itemID="{B925CDDF-FBE5-4503-8FAE-AB6552D79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edit_Deposit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 Abhi</dc:creator>
  <cp:lastModifiedBy>G Abhi</cp:lastModifiedBy>
  <dcterms:created xsi:type="dcterms:W3CDTF">2025-10-29T15:52:03Z</dcterms:created>
  <dcterms:modified xsi:type="dcterms:W3CDTF">2025-11-01T04:34:27Z</dcterms:modified>
</cp:coreProperties>
</file>